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122"/>
  <sheetViews>
    <sheetView tabSelected="1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9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1</v>
      </c>
      <c r="D4" s="19" t="s">
        <v>5</v>
      </c>
      <c r="E4" s="20">
        <v>4</v>
      </c>
    </row>
    <row r="5" spans="1:5" ht="10.9" customHeight="1">
      <c r="A5" s="3">
        <v>2</v>
      </c>
      <c r="B5" s="3"/>
      <c r="C5" s="60" t="s">
        <v>12</v>
      </c>
      <c r="D5" s="16" t="s">
        <v>8</v>
      </c>
      <c r="E5" s="26">
        <v>1</v>
      </c>
    </row>
    <row r="6" spans="1:5" ht="10.9" customHeight="1">
      <c r="A6" s="3">
        <v>3</v>
      </c>
      <c r="B6" s="3"/>
      <c r="C6" s="60" t="s">
        <v>13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4</v>
      </c>
      <c r="D7" s="19" t="s">
        <v>8</v>
      </c>
      <c r="E7" s="20">
        <v>2</v>
      </c>
    </row>
    <row r="8" spans="1:5" ht="10.9" customHeight="1">
      <c r="A8" s="3">
        <v>5</v>
      </c>
      <c r="B8" s="3"/>
      <c r="C8" s="60" t="s">
        <v>15</v>
      </c>
      <c r="D8" s="19" t="s">
        <v>8</v>
      </c>
      <c r="E8" s="20">
        <v>4</v>
      </c>
    </row>
    <row r="9" spans="1:5" ht="10.9" customHeight="1">
      <c r="A9" s="3">
        <v>6</v>
      </c>
      <c r="B9" s="3"/>
      <c r="C9" s="60" t="s">
        <v>16</v>
      </c>
      <c r="D9" s="16" t="s">
        <v>8</v>
      </c>
      <c r="E9" s="26">
        <v>1</v>
      </c>
    </row>
    <row r="10" spans="1:5" ht="10.9" customHeight="1">
      <c r="A10" s="3">
        <v>7</v>
      </c>
      <c r="B10" s="3"/>
      <c r="C10" s="60" t="s">
        <v>17</v>
      </c>
      <c r="D10" s="19" t="s">
        <v>8</v>
      </c>
      <c r="E10" s="20">
        <v>51</v>
      </c>
    </row>
    <row r="11" spans="1:5" ht="10.9" customHeight="1">
      <c r="A11" s="3">
        <v>8</v>
      </c>
      <c r="B11" s="3"/>
      <c r="C11" s="60" t="s">
        <v>18</v>
      </c>
      <c r="D11" s="19" t="s">
        <v>6</v>
      </c>
      <c r="E11" s="20">
        <v>10</v>
      </c>
    </row>
    <row r="12" spans="1:5" ht="10.9" customHeight="1">
      <c r="A12" s="3">
        <v>9</v>
      </c>
      <c r="B12" s="3"/>
      <c r="C12" s="60" t="s">
        <v>19</v>
      </c>
      <c r="D12" s="16" t="s">
        <v>8</v>
      </c>
      <c r="E12" s="26">
        <v>1</v>
      </c>
    </row>
    <row r="13" spans="1:5" ht="10.9" customHeight="1">
      <c r="A13" s="3">
        <v>10</v>
      </c>
      <c r="B13" s="3"/>
      <c r="C13" s="60" t="s">
        <v>20</v>
      </c>
      <c r="D13" s="19" t="s">
        <v>8</v>
      </c>
      <c r="E13" s="20">
        <v>2</v>
      </c>
    </row>
    <row r="14" spans="1:5" ht="10.9" customHeight="1">
      <c r="A14" s="3">
        <v>11</v>
      </c>
      <c r="B14" s="3"/>
      <c r="C14" s="60" t="s">
        <v>21</v>
      </c>
      <c r="D14" s="19" t="s">
        <v>8</v>
      </c>
      <c r="E14" s="20">
        <v>8</v>
      </c>
    </row>
    <row r="15" spans="1:5" ht="10.9" customHeight="1">
      <c r="A15" s="3">
        <v>12</v>
      </c>
      <c r="B15" s="3"/>
      <c r="C15" s="60" t="s">
        <v>22</v>
      </c>
      <c r="D15" s="19" t="s">
        <v>5</v>
      </c>
      <c r="E15" s="20">
        <v>5609</v>
      </c>
    </row>
    <row r="16" spans="1:5" ht="10.9" customHeight="1">
      <c r="A16" s="3">
        <v>13</v>
      </c>
      <c r="B16" s="3"/>
      <c r="C16" s="60" t="s">
        <v>23</v>
      </c>
      <c r="D16" s="16" t="s">
        <v>8</v>
      </c>
      <c r="E16" s="26">
        <v>1</v>
      </c>
    </row>
    <row r="17" spans="1:5" ht="10.9" customHeight="1">
      <c r="A17" s="3">
        <v>14</v>
      </c>
      <c r="B17" s="3"/>
      <c r="C17" s="60" t="s">
        <v>24</v>
      </c>
      <c r="D17" s="19" t="s">
        <v>5</v>
      </c>
      <c r="E17" s="20">
        <v>1</v>
      </c>
    </row>
    <row r="18" spans="1:5" ht="10.9" customHeight="1">
      <c r="A18" s="3">
        <v>15</v>
      </c>
      <c r="B18" s="3"/>
      <c r="C18" s="60" t="s">
        <v>25</v>
      </c>
      <c r="D18" s="3" t="s">
        <v>10</v>
      </c>
      <c r="E18" s="20">
        <v>2</v>
      </c>
    </row>
    <row r="19" spans="1:5" ht="10.9" customHeight="1">
      <c r="A19" s="3">
        <v>16</v>
      </c>
      <c r="B19" s="3"/>
      <c r="C19" s="60" t="s">
        <v>26</v>
      </c>
      <c r="D19" s="3" t="s">
        <v>10</v>
      </c>
      <c r="E19" s="20">
        <v>2</v>
      </c>
    </row>
    <row r="20" spans="1:5" ht="10.9" customHeight="1">
      <c r="A20" s="3">
        <v>17</v>
      </c>
      <c r="B20" s="3"/>
      <c r="C20" s="60" t="s">
        <v>27</v>
      </c>
      <c r="D20" s="3" t="s">
        <v>10</v>
      </c>
      <c r="E20" s="20">
        <v>2</v>
      </c>
    </row>
    <row r="21" spans="1:5" ht="10.9" customHeight="1">
      <c r="A21" s="3">
        <v>18</v>
      </c>
      <c r="B21" s="3"/>
      <c r="C21" s="60" t="s">
        <v>28</v>
      </c>
      <c r="D21" s="3" t="s">
        <v>10</v>
      </c>
      <c r="E21" s="20">
        <v>2</v>
      </c>
    </row>
    <row r="22" spans="1:5" ht="10.9" customHeight="1">
      <c r="A22" s="3">
        <v>19</v>
      </c>
      <c r="B22" s="3"/>
      <c r="C22" s="60" t="s">
        <v>29</v>
      </c>
      <c r="D22" s="6" t="s">
        <v>6</v>
      </c>
      <c r="E22" s="20">
        <v>2.6</v>
      </c>
    </row>
    <row r="23" spans="1:5" ht="10.9" customHeight="1">
      <c r="A23" s="3">
        <v>20</v>
      </c>
      <c r="B23" s="3"/>
      <c r="C23" s="60" t="s">
        <v>30</v>
      </c>
      <c r="D23" s="19" t="s">
        <v>9</v>
      </c>
      <c r="E23" s="20">
        <v>15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6"/>
      <c r="E25" s="26"/>
    </row>
    <row r="26" spans="1:5" ht="10.9" customHeight="1">
      <c r="A26" s="3"/>
      <c r="B26" s="3"/>
      <c r="C26" s="60"/>
      <c r="D26" s="8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6"/>
      <c r="E29" s="26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7"/>
      <c r="E35" s="26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3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6"/>
      <c r="E45" s="26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6"/>
      <c r="E47" s="26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6"/>
      <c r="E50" s="26"/>
    </row>
    <row r="51" spans="1:5" ht="10.9" customHeight="1">
      <c r="A51" s="3"/>
      <c r="B51" s="3"/>
      <c r="C51" s="60"/>
      <c r="D51" s="16"/>
      <c r="E51" s="26"/>
    </row>
    <row r="52" spans="1:5" ht="10.9" customHeight="1">
      <c r="A52" s="3"/>
      <c r="B52" s="3"/>
      <c r="C52" s="60"/>
      <c r="D52" s="16"/>
      <c r="E52" s="26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6"/>
      <c r="E56" s="26"/>
    </row>
    <row r="57" spans="1:5" ht="10.9" customHeight="1">
      <c r="A57" s="3"/>
      <c r="B57" s="3"/>
      <c r="C57" s="60"/>
      <c r="D57" s="16"/>
      <c r="E57" s="26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6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6"/>
      <c r="E75" s="26"/>
    </row>
    <row r="76" spans="1:5" ht="10.9" customHeight="1">
      <c r="A76" s="3"/>
      <c r="B76" s="3"/>
      <c r="C76" s="60"/>
      <c r="D76" s="16"/>
      <c r="E76" s="26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6"/>
      <c r="E81" s="26"/>
    </row>
    <row r="82" spans="1:5" ht="10.9" customHeight="1">
      <c r="A82" s="3"/>
      <c r="B82" s="3"/>
      <c r="C82" s="60"/>
      <c r="D82" s="6"/>
      <c r="E82" s="26"/>
    </row>
    <row r="83" spans="1:5" ht="10.9" customHeight="1">
      <c r="A83" s="3"/>
      <c r="B83" s="3"/>
      <c r="C83" s="60"/>
      <c r="D83" s="6"/>
      <c r="E83" s="26"/>
    </row>
    <row r="84" spans="1:5" ht="10.9" customHeight="1">
      <c r="A84" s="3"/>
      <c r="B84" s="3"/>
      <c r="C84" s="60"/>
      <c r="D84" s="6"/>
      <c r="E84" s="26"/>
    </row>
    <row r="85" spans="1:5" ht="10.9" customHeight="1">
      <c r="A85" s="3"/>
      <c r="B85" s="3"/>
      <c r="C85" s="60"/>
      <c r="D85" s="6"/>
      <c r="E85" s="26"/>
    </row>
    <row r="86" spans="1:5" ht="10.9" customHeight="1">
      <c r="A86" s="3"/>
      <c r="B86" s="3"/>
      <c r="C86" s="60"/>
      <c r="D86" s="6"/>
      <c r="E86" s="26"/>
    </row>
    <row r="87" spans="1:5" ht="10.9" customHeight="1">
      <c r="A87" s="3"/>
      <c r="B87" s="3"/>
      <c r="C87" s="60"/>
      <c r="D87" s="6"/>
      <c r="E87" s="26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6"/>
      <c r="E93" s="26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6"/>
      <c r="E96" s="26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6"/>
      <c r="E100" s="26"/>
    </row>
    <row r="101" spans="1:5" ht="10.9" customHeight="1">
      <c r="A101" s="3"/>
      <c r="B101" s="3"/>
      <c r="C101" s="60"/>
      <c r="D101" s="16"/>
      <c r="E101" s="26"/>
    </row>
    <row r="102" spans="1:5" ht="10.9" customHeight="1">
      <c r="A102" s="3"/>
      <c r="B102" s="3"/>
      <c r="C102" s="60"/>
      <c r="D102" s="16"/>
      <c r="E102" s="26"/>
    </row>
    <row r="103" spans="1:5" ht="10.9" customHeight="1">
      <c r="A103" s="3"/>
      <c r="B103" s="3"/>
      <c r="C103" s="60"/>
      <c r="D103" s="16"/>
      <c r="E103" s="26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6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6"/>
      <c r="E119" s="26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6"/>
      <c r="E122" s="26"/>
    </row>
    <row r="123" spans="1:5" ht="10.9" customHeight="1">
      <c r="A123" s="3"/>
      <c r="B123" s="3"/>
      <c r="C123" s="60"/>
      <c r="D123" s="16"/>
      <c r="E123" s="26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7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6"/>
      <c r="E134" s="26"/>
    </row>
    <row r="135" spans="1:5" ht="10.9" customHeight="1">
      <c r="A135" s="3"/>
      <c r="B135" s="3"/>
      <c r="C135" s="60"/>
      <c r="D135" s="6"/>
      <c r="E135" s="26"/>
    </row>
    <row r="136" spans="1:5" ht="10.9" customHeight="1">
      <c r="A136" s="3"/>
      <c r="B136" s="3"/>
      <c r="C136" s="60"/>
      <c r="D136" s="6"/>
      <c r="E136" s="26"/>
    </row>
    <row r="137" spans="1:5" ht="10.9" customHeight="1">
      <c r="A137" s="3"/>
      <c r="B137" s="3"/>
      <c r="C137" s="60"/>
      <c r="D137" s="6"/>
      <c r="E137" s="26"/>
    </row>
    <row r="138" spans="1:5" ht="10.9" customHeight="1">
      <c r="A138" s="3"/>
      <c r="B138" s="3"/>
      <c r="C138" s="60"/>
      <c r="D138" s="6"/>
      <c r="E138" s="26"/>
    </row>
    <row r="139" spans="1:5" ht="10.9" customHeight="1">
      <c r="A139" s="3"/>
      <c r="B139" s="3"/>
      <c r="C139" s="60"/>
      <c r="D139" s="6"/>
      <c r="E139" s="26"/>
    </row>
    <row r="140" spans="1:5" ht="10.9" customHeight="1">
      <c r="A140" s="3"/>
      <c r="B140" s="3"/>
      <c r="C140" s="60"/>
      <c r="D140" s="6"/>
      <c r="E140" s="26"/>
    </row>
    <row r="141" spans="1:5" ht="10.9" customHeight="1">
      <c r="A141" s="3"/>
      <c r="B141" s="3"/>
      <c r="C141" s="60"/>
      <c r="D141" s="6"/>
      <c r="E141" s="26"/>
    </row>
    <row r="142" spans="1:5" ht="10.9" customHeight="1">
      <c r="A142" s="3"/>
      <c r="B142" s="3"/>
      <c r="C142" s="60"/>
      <c r="D142" s="6"/>
      <c r="E142" s="26"/>
    </row>
    <row r="143" spans="1:5" ht="10.9" customHeight="1">
      <c r="A143" s="3"/>
      <c r="B143" s="3"/>
      <c r="C143" s="60"/>
      <c r="D143" s="6"/>
      <c r="E143" s="26"/>
    </row>
    <row r="144" spans="1:5" ht="10.9" customHeight="1">
      <c r="A144" s="3"/>
      <c r="B144" s="3"/>
      <c r="C144" s="60"/>
      <c r="D144" s="6"/>
      <c r="E144" s="26"/>
    </row>
    <row r="145" spans="1:5" ht="10.9" customHeight="1">
      <c r="A145" s="3"/>
      <c r="B145" s="3"/>
      <c r="C145" s="60"/>
      <c r="D145" s="6"/>
      <c r="E145" s="26"/>
    </row>
    <row r="146" spans="1:5" ht="10.9" customHeight="1">
      <c r="A146" s="3"/>
      <c r="B146" s="3"/>
      <c r="C146" s="60"/>
      <c r="D146" s="6"/>
      <c r="E146" s="26"/>
    </row>
    <row r="147" spans="1:5" ht="10.9" customHeight="1">
      <c r="A147" s="3"/>
      <c r="B147" s="3"/>
      <c r="C147" s="60"/>
      <c r="D147" s="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7"/>
      <c r="E150" s="26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7"/>
      <c r="E155" s="26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6"/>
      <c r="E159" s="26"/>
    </row>
    <row r="160" spans="1:5" ht="10.9" customHeight="1">
      <c r="A160" s="3"/>
      <c r="B160" s="3"/>
      <c r="C160" s="60"/>
      <c r="D160" s="16"/>
      <c r="E160" s="26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6"/>
      <c r="E165" s="26"/>
    </row>
    <row r="166" spans="1:5" ht="10.9" customHeight="1">
      <c r="A166" s="3"/>
      <c r="B166" s="3"/>
      <c r="C166" s="60"/>
      <c r="D166" s="16"/>
      <c r="E166" s="26"/>
    </row>
    <row r="167" spans="1:5" ht="10.9" customHeight="1">
      <c r="A167" s="3"/>
      <c r="B167" s="3"/>
      <c r="C167" s="60"/>
      <c r="D167" s="16"/>
      <c r="E167" s="26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6"/>
      <c r="E169" s="26"/>
    </row>
    <row r="170" spans="1:5" ht="10.9" customHeight="1">
      <c r="A170" s="3"/>
      <c r="B170" s="3"/>
      <c r="C170" s="60"/>
      <c r="D170" s="16"/>
      <c r="E170" s="26"/>
    </row>
    <row r="171" spans="1:5" ht="10.9" customHeight="1">
      <c r="A171" s="3"/>
      <c r="B171" s="3"/>
      <c r="C171" s="60"/>
      <c r="D171" s="16"/>
      <c r="E171" s="26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6"/>
      <c r="E173" s="26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6"/>
      <c r="E177" s="26"/>
    </row>
    <row r="178" spans="1:5" ht="10.9" customHeight="1">
      <c r="A178" s="3"/>
      <c r="B178" s="3"/>
      <c r="C178" s="60"/>
      <c r="D178" s="16"/>
      <c r="E178" s="26"/>
    </row>
    <row r="179" spans="1:5" ht="10.9" customHeight="1">
      <c r="A179" s="3"/>
      <c r="B179" s="3"/>
      <c r="C179" s="60"/>
      <c r="D179" s="16"/>
      <c r="E179" s="26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6"/>
      <c r="E184" s="26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6"/>
      <c r="E186" s="26"/>
    </row>
    <row r="187" spans="1:5" ht="10.9" customHeight="1">
      <c r="A187" s="3"/>
      <c r="B187" s="3"/>
      <c r="C187" s="60"/>
      <c r="D187" s="17"/>
      <c r="E187" s="26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6"/>
      <c r="E189" s="20"/>
    </row>
    <row r="190" spans="1:5" ht="10.9" customHeight="1">
      <c r="A190" s="3"/>
      <c r="B190" s="3"/>
      <c r="C190" s="60"/>
      <c r="D190" s="6"/>
      <c r="E190" s="20"/>
    </row>
    <row r="191" spans="1:5" ht="10.9" customHeight="1">
      <c r="A191" s="3"/>
      <c r="B191" s="3"/>
      <c r="C191" s="60"/>
      <c r="D191" s="6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6"/>
      <c r="E193" s="26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6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6"/>
      <c r="E204" s="26"/>
    </row>
    <row r="205" spans="1:5" ht="10.9" customHeight="1">
      <c r="A205" s="3"/>
      <c r="B205" s="3"/>
      <c r="C205" s="60"/>
      <c r="D205" s="6"/>
      <c r="E205" s="26"/>
    </row>
    <row r="206" spans="1:5" ht="10.9" customHeight="1">
      <c r="A206" s="3"/>
      <c r="B206" s="3"/>
      <c r="C206" s="60"/>
      <c r="D206" s="6"/>
      <c r="E206" s="26"/>
    </row>
    <row r="207" spans="1:5" ht="10.9" customHeight="1">
      <c r="A207" s="3"/>
      <c r="B207" s="3"/>
      <c r="C207" s="60"/>
      <c r="D207" s="6"/>
      <c r="E207" s="26"/>
    </row>
    <row r="208" spans="1:5" ht="10.9" customHeight="1">
      <c r="A208" s="3"/>
      <c r="B208" s="3"/>
      <c r="C208" s="60"/>
      <c r="D208" s="6"/>
      <c r="E208" s="26"/>
    </row>
    <row r="209" spans="1:5" ht="10.9" customHeight="1">
      <c r="A209" s="3"/>
      <c r="B209" s="3"/>
      <c r="C209" s="60"/>
      <c r="D209" s="6"/>
      <c r="E209" s="26"/>
    </row>
    <row r="210" spans="1:5" ht="10.9" customHeight="1">
      <c r="A210" s="3"/>
      <c r="B210" s="3"/>
      <c r="C210" s="60"/>
      <c r="D210" s="6"/>
      <c r="E210" s="26"/>
    </row>
    <row r="211" spans="1:5" ht="10.9" customHeight="1">
      <c r="A211" s="3"/>
      <c r="B211" s="3"/>
      <c r="C211" s="60"/>
      <c r="D211" s="16"/>
      <c r="E211" s="26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6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6"/>
      <c r="E216" s="26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6"/>
      <c r="E228" s="26"/>
    </row>
    <row r="229" spans="1:5" ht="10.9" customHeight="1">
      <c r="A229" s="3"/>
      <c r="B229" s="3"/>
      <c r="C229" s="60"/>
      <c r="D229" s="16"/>
      <c r="E229" s="26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6"/>
      <c r="E235" s="26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6"/>
      <c r="E240" s="20"/>
    </row>
    <row r="241" spans="1:5" ht="10.9" customHeight="1">
      <c r="A241" s="3"/>
      <c r="B241" s="3"/>
      <c r="C241" s="60"/>
      <c r="D241" s="6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6"/>
      <c r="E245" s="26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6"/>
      <c r="E251" s="26"/>
    </row>
    <row r="252" spans="1:5" ht="10.9" customHeight="1">
      <c r="A252" s="3"/>
      <c r="B252" s="3"/>
      <c r="C252" s="60"/>
      <c r="D252" s="16"/>
      <c r="E252" s="26"/>
    </row>
    <row r="253" spans="1:5" ht="10.9" customHeight="1">
      <c r="A253" s="3"/>
      <c r="B253" s="3"/>
      <c r="C253" s="60"/>
      <c r="D253" s="16"/>
      <c r="E253" s="26"/>
    </row>
    <row r="254" spans="1:5" ht="10.9" customHeight="1">
      <c r="A254" s="3"/>
      <c r="B254" s="3"/>
      <c r="C254" s="60"/>
      <c r="D254" s="16"/>
      <c r="E254" s="26"/>
    </row>
    <row r="255" spans="1:5" ht="10.9" customHeight="1">
      <c r="A255" s="3"/>
      <c r="B255" s="3"/>
      <c r="C255" s="60"/>
      <c r="D255" s="16"/>
      <c r="E255" s="26"/>
    </row>
    <row r="256" spans="1:5" ht="10.9" customHeight="1">
      <c r="A256" s="3"/>
      <c r="B256" s="3"/>
      <c r="C256" s="60"/>
      <c r="D256" s="16"/>
      <c r="E256" s="26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6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6"/>
      <c r="E261" s="26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6"/>
      <c r="E263" s="26"/>
    </row>
    <row r="264" spans="1:5" ht="10.9" customHeight="1">
      <c r="A264" s="3"/>
      <c r="B264" s="3"/>
      <c r="C264" s="60"/>
      <c r="D264" s="19"/>
      <c r="E264" s="26"/>
    </row>
    <row r="265" spans="1:5" ht="10.9" customHeight="1">
      <c r="A265" s="3"/>
      <c r="B265" s="3"/>
      <c r="C265" s="60"/>
      <c r="D265" s="16"/>
      <c r="E265" s="26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6"/>
      <c r="E269" s="26"/>
    </row>
    <row r="270" spans="1:5" ht="10.9" customHeight="1">
      <c r="A270" s="3"/>
      <c r="B270" s="3"/>
      <c r="C270" s="60"/>
      <c r="D270" s="6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6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3"/>
      <c r="E277" s="20"/>
    </row>
    <row r="278" spans="1:5" ht="10.9" customHeight="1">
      <c r="A278" s="3"/>
      <c r="B278" s="3"/>
      <c r="C278" s="60"/>
      <c r="D278" s="3"/>
      <c r="E278" s="20"/>
    </row>
    <row r="279" spans="1:5" ht="10.9" customHeight="1">
      <c r="A279" s="3"/>
      <c r="B279" s="3"/>
      <c r="C279" s="60"/>
      <c r="D279" s="6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6"/>
    </row>
    <row r="282" spans="1:5" ht="10.9" customHeight="1">
      <c r="A282" s="3"/>
      <c r="B282" s="3"/>
      <c r="C282" s="60"/>
      <c r="D282" s="6"/>
      <c r="E282" s="26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6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6"/>
      <c r="E291" s="26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7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7"/>
      <c r="E298" s="26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3"/>
      <c r="E305" s="20"/>
    </row>
    <row r="306" spans="1:5" ht="10.9" customHeight="1">
      <c r="A306" s="3"/>
      <c r="B306" s="3"/>
      <c r="C306" s="60"/>
      <c r="D306" s="3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6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6"/>
      <c r="E310" s="26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6"/>
      <c r="E316" s="26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6"/>
      <c r="E321" s="20"/>
    </row>
    <row r="322" spans="1:5" ht="10.9" customHeight="1">
      <c r="A322" s="3"/>
      <c r="B322" s="3"/>
      <c r="C322" s="60"/>
      <c r="D322" s="16"/>
      <c r="E322" s="26"/>
    </row>
    <row r="323" spans="1:5" ht="10.9" customHeight="1">
      <c r="A323" s="3"/>
      <c r="B323" s="3"/>
      <c r="C323" s="60"/>
      <c r="D323" s="6"/>
      <c r="E323" s="20"/>
    </row>
    <row r="324" spans="1:5" ht="10.9" customHeight="1">
      <c r="A324" s="3"/>
      <c r="B324" s="3"/>
      <c r="C324" s="60"/>
      <c r="D324" s="16"/>
      <c r="E324" s="26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6"/>
      <c r="E327" s="26"/>
    </row>
    <row r="328" spans="1:5" ht="10.9" customHeight="1">
      <c r="A328" s="3"/>
      <c r="B328" s="3"/>
      <c r="C328" s="60"/>
      <c r="D328" s="16"/>
      <c r="E328" s="26"/>
    </row>
    <row r="329" spans="1:5" ht="10.9" customHeight="1">
      <c r="A329" s="3"/>
      <c r="B329" s="3"/>
      <c r="C329" s="60"/>
      <c r="D329" s="16"/>
      <c r="E329" s="26"/>
    </row>
    <row r="330" spans="1:5" ht="10.9" customHeight="1">
      <c r="A330" s="3"/>
      <c r="B330" s="3"/>
      <c r="C330" s="60"/>
      <c r="D330" s="16"/>
      <c r="E330" s="26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6"/>
      <c r="E332" s="26"/>
    </row>
    <row r="333" spans="1:5" ht="10.9" customHeight="1">
      <c r="A333" s="3"/>
      <c r="B333" s="3"/>
      <c r="C333" s="60"/>
      <c r="D333" s="17"/>
      <c r="E333" s="26"/>
    </row>
    <row r="334" spans="1:5" ht="10.9" customHeight="1">
      <c r="A334" s="3"/>
      <c r="B334" s="3"/>
      <c r="C334" s="60"/>
      <c r="D334" s="16"/>
      <c r="E334" s="26"/>
    </row>
    <row r="335" spans="1:5" ht="10.9" customHeight="1">
      <c r="A335" s="3"/>
      <c r="B335" s="3"/>
      <c r="C335" s="60"/>
      <c r="D335" s="16"/>
      <c r="E335" s="26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6"/>
      <c r="E337" s="26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6"/>
      <c r="E339" s="26"/>
    </row>
    <row r="340" spans="1:5" ht="10.9" customHeight="1">
      <c r="A340" s="3"/>
      <c r="B340" s="3"/>
      <c r="C340" s="60"/>
      <c r="D340" s="3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6"/>
      <c r="E349" s="26"/>
    </row>
    <row r="350" spans="1:5" ht="10.9" customHeight="1">
      <c r="A350" s="3"/>
      <c r="B350" s="3"/>
      <c r="C350" s="60"/>
      <c r="D350" s="16"/>
      <c r="E350" s="26"/>
    </row>
    <row r="351" spans="1:5" ht="10.9" customHeight="1">
      <c r="A351" s="3"/>
      <c r="B351" s="3"/>
      <c r="C351" s="60"/>
      <c r="D351" s="16"/>
      <c r="E351" s="26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6"/>
      <c r="E353" s="26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6"/>
      <c r="E357" s="26"/>
    </row>
    <row r="358" spans="1:5" ht="10.9" customHeight="1">
      <c r="A358" s="3"/>
      <c r="B358" s="3"/>
      <c r="C358" s="60"/>
      <c r="D358" s="16"/>
      <c r="E358" s="26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6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8"/>
      <c r="E370" s="20"/>
    </row>
    <row r="371" spans="1:5" ht="10.9" customHeight="1">
      <c r="A371" s="3"/>
      <c r="B371" s="3"/>
      <c r="C371" s="60"/>
      <c r="D371" s="16"/>
      <c r="E371" s="26"/>
    </row>
    <row r="372" spans="1:5" ht="10.9" customHeight="1">
      <c r="A372" s="3"/>
      <c r="B372" s="3"/>
      <c r="C372" s="60"/>
      <c r="D372" s="16"/>
      <c r="E372" s="26"/>
    </row>
    <row r="373" spans="1:5" ht="10.9" customHeight="1">
      <c r="A373" s="3"/>
      <c r="B373" s="3"/>
      <c r="C373" s="60"/>
      <c r="D373" s="6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6"/>
      <c r="E384" s="26"/>
    </row>
    <row r="385" spans="1:5" ht="10.9" customHeight="1">
      <c r="A385" s="3"/>
      <c r="B385" s="3"/>
      <c r="C385" s="60"/>
      <c r="D385" s="3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6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9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6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6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6"/>
      <c r="E409" s="20"/>
    </row>
    <row r="410" spans="1:5" ht="10.9" customHeight="1">
      <c r="A410" s="3"/>
      <c r="B410" s="3"/>
      <c r="C410" s="60"/>
      <c r="D410" s="16"/>
      <c r="E410" s="26"/>
    </row>
    <row r="411" spans="1:5" ht="10.9" customHeight="1">
      <c r="A411" s="3"/>
      <c r="B411" s="3"/>
      <c r="C411" s="60"/>
      <c r="D411" s="19"/>
      <c r="E411" s="26"/>
    </row>
    <row r="412" spans="1:5" ht="10.9" customHeight="1">
      <c r="A412" s="3"/>
      <c r="B412" s="3"/>
      <c r="C412" s="60"/>
      <c r="D412" s="6"/>
      <c r="E412" s="20"/>
    </row>
    <row r="413" spans="1:5" ht="10.9" customHeight="1">
      <c r="A413" s="3"/>
      <c r="B413" s="3"/>
      <c r="C413" s="60"/>
      <c r="D413" s="6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6"/>
      <c r="E417" s="26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6"/>
      <c r="E419" s="26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6"/>
      <c r="E424" s="26"/>
    </row>
    <row r="425" spans="1:5" ht="10.9" customHeight="1">
      <c r="A425" s="3"/>
      <c r="B425" s="3"/>
      <c r="C425" s="60"/>
      <c r="D425" s="16"/>
      <c r="E425" s="26"/>
    </row>
    <row r="426" spans="1:5" ht="10.9" customHeight="1">
      <c r="A426" s="3"/>
      <c r="B426" s="3"/>
      <c r="C426" s="60"/>
      <c r="D426" s="16"/>
      <c r="E426" s="26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6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6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9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6"/>
      <c r="E434" s="26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6"/>
      <c r="E437" s="26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6"/>
      <c r="E439" s="26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6"/>
      <c r="E442" s="26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6"/>
      <c r="E447" s="26"/>
    </row>
    <row r="448" spans="1:5" ht="10.9" customHeight="1">
      <c r="A448" s="3"/>
      <c r="B448" s="3"/>
      <c r="C448" s="60"/>
      <c r="D448" s="17"/>
      <c r="E448" s="26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9"/>
      <c r="E450" s="20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6"/>
      <c r="E455" s="26"/>
    </row>
    <row r="456" spans="1:5" ht="10.9" customHeight="1">
      <c r="A456" s="3"/>
      <c r="B456" s="3"/>
      <c r="C456" s="60"/>
      <c r="D456" s="6"/>
      <c r="E456" s="20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6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7"/>
      <c r="E460" s="20"/>
    </row>
    <row r="461" spans="1:5" ht="10.9" customHeight="1">
      <c r="A461" s="3"/>
      <c r="B461" s="3"/>
      <c r="C461" s="60"/>
      <c r="D461" s="6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6"/>
      <c r="E464" s="26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0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6"/>
      <c r="E472" s="26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6"/>
      <c r="E475" s="20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6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6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6"/>
      <c r="E487" s="26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9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6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6"/>
      <c r="E503" s="26"/>
    </row>
    <row r="504" spans="1:5" ht="10.9" customHeight="1">
      <c r="A504" s="3"/>
      <c r="B504" s="3"/>
      <c r="C504" s="60"/>
      <c r="D504" s="16"/>
      <c r="E504" s="26"/>
    </row>
    <row r="505" spans="1:5" ht="10.9" customHeight="1">
      <c r="A505" s="3"/>
      <c r="B505" s="3"/>
      <c r="C505" s="60"/>
      <c r="D505" s="16"/>
      <c r="E505" s="26"/>
    </row>
    <row r="506" spans="1:5" ht="10.9" customHeight="1">
      <c r="A506" s="3"/>
      <c r="B506" s="3"/>
      <c r="C506" s="60"/>
      <c r="D506" s="16"/>
      <c r="E506" s="26"/>
    </row>
    <row r="507" spans="1:5" ht="10.9" customHeight="1">
      <c r="A507" s="3"/>
      <c r="B507" s="3"/>
      <c r="C507" s="60"/>
      <c r="D507" s="16"/>
      <c r="E507" s="26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7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6"/>
      <c r="E515" s="20"/>
    </row>
    <row r="516" spans="1:5" ht="10.9" customHeight="1">
      <c r="A516" s="3"/>
      <c r="B516" s="3"/>
      <c r="C516" s="60"/>
      <c r="D516" s="16"/>
      <c r="E516" s="26"/>
    </row>
    <row r="517" spans="1:5" ht="10.9" customHeight="1">
      <c r="A517" s="3"/>
      <c r="B517" s="3"/>
      <c r="C517" s="60"/>
      <c r="D517" s="16"/>
      <c r="E517" s="26"/>
    </row>
    <row r="518" spans="1:5" ht="10.9" customHeight="1">
      <c r="A518" s="3"/>
      <c r="B518" s="3"/>
      <c r="C518" s="60"/>
      <c r="D518" s="16"/>
      <c r="E518" s="26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6"/>
      <c r="E520" s="26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7"/>
      <c r="E523" s="20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6"/>
      <c r="E527" s="26"/>
    </row>
    <row r="528" spans="1:5" ht="10.9" customHeight="1">
      <c r="A528" s="3"/>
      <c r="B528" s="3"/>
      <c r="C528" s="60"/>
      <c r="D528" s="8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6"/>
      <c r="E532" s="26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6"/>
      <c r="E541" s="26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3"/>
      <c r="E545" s="20"/>
    </row>
    <row r="546" spans="1:5" ht="10.9" customHeight="1">
      <c r="A546" s="3"/>
      <c r="B546" s="3"/>
      <c r="C546" s="60"/>
      <c r="D546" s="3"/>
      <c r="E546" s="20"/>
    </row>
    <row r="547" spans="1:5" ht="10.9" customHeight="1">
      <c r="A547" s="3"/>
      <c r="B547" s="3"/>
      <c r="C547" s="60"/>
      <c r="D547" s="19"/>
      <c r="E547" s="20"/>
    </row>
    <row r="548" spans="1:5" ht="10.9" customHeight="1">
      <c r="A548" s="3"/>
      <c r="B548" s="3"/>
      <c r="C548" s="60"/>
      <c r="D548" s="16"/>
      <c r="E548" s="26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6"/>
      <c r="E550" s="26"/>
    </row>
    <row r="551" spans="1:5" ht="10.9" customHeight="1">
      <c r="A551" s="3"/>
      <c r="B551" s="3"/>
      <c r="C551" s="60"/>
      <c r="D551" s="16"/>
      <c r="E551" s="26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3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3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6"/>
      <c r="E562" s="26"/>
    </row>
    <row r="563" spans="1:5" ht="10.9" customHeight="1">
      <c r="A563" s="3"/>
      <c r="B563" s="3"/>
      <c r="C563" s="60"/>
      <c r="D563" s="16"/>
      <c r="E563" s="26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6"/>
      <c r="E565" s="26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3"/>
      <c r="E567" s="20"/>
    </row>
    <row r="568" spans="1:5" ht="10.9" customHeight="1">
      <c r="A568" s="3"/>
      <c r="B568" s="3"/>
      <c r="C568" s="60"/>
      <c r="D568" s="3"/>
      <c r="E568" s="20"/>
    </row>
    <row r="569" spans="1:5" ht="10.9" customHeight="1">
      <c r="A569" s="3"/>
      <c r="B569" s="3"/>
      <c r="C569" s="60"/>
      <c r="D569" s="3"/>
      <c r="E569" s="20"/>
    </row>
    <row r="570" spans="1:5" ht="10.9" customHeight="1">
      <c r="A570" s="3"/>
      <c r="B570" s="3"/>
      <c r="C570" s="60"/>
      <c r="D570" s="3"/>
      <c r="E570" s="20"/>
    </row>
    <row r="571" spans="1:5" ht="10.9" customHeight="1">
      <c r="A571" s="3"/>
      <c r="B571" s="3"/>
      <c r="C571" s="60"/>
      <c r="D571" s="3"/>
      <c r="E571" s="20"/>
    </row>
    <row r="572" spans="1:5" ht="10.9" customHeight="1">
      <c r="A572" s="3"/>
      <c r="B572" s="3"/>
      <c r="C572" s="60"/>
      <c r="D572" s="3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6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6"/>
      <c r="E588" s="26"/>
    </row>
    <row r="589" spans="1:5" ht="10.9" customHeight="1">
      <c r="A589" s="3"/>
      <c r="B589" s="3"/>
      <c r="C589" s="60"/>
      <c r="D589" s="16"/>
      <c r="E589" s="26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6"/>
      <c r="E591" s="20"/>
    </row>
    <row r="592" spans="1:5" ht="10.9" customHeight="1">
      <c r="A592" s="3"/>
      <c r="B592" s="3"/>
      <c r="C592" s="60"/>
      <c r="D592" s="3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6"/>
      <c r="E595" s="26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6"/>
      <c r="E614" s="20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6"/>
      <c r="E618" s="20"/>
    </row>
    <row r="619" spans="1:5" ht="10.9" customHeight="1">
      <c r="A619" s="3"/>
      <c r="B619" s="3"/>
      <c r="C619" s="60"/>
      <c r="D619" s="6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6"/>
      <c r="E625" s="26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6"/>
      <c r="E630" s="26"/>
    </row>
    <row r="631" spans="1:5" ht="10.9" customHeight="1">
      <c r="A631" s="3"/>
      <c r="B631" s="3"/>
      <c r="C631" s="60"/>
      <c r="D631" s="6"/>
      <c r="E631" s="26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6"/>
      <c r="E634" s="26"/>
    </row>
    <row r="635" spans="1:5" ht="10.9" customHeight="1">
      <c r="A635" s="3"/>
      <c r="B635" s="3"/>
      <c r="C635" s="60"/>
      <c r="D635" s="16"/>
      <c r="E635" s="26"/>
    </row>
    <row r="636" spans="1:5" ht="10.9" customHeight="1">
      <c r="A636" s="3"/>
      <c r="B636" s="3"/>
      <c r="C636" s="60"/>
      <c r="D636" s="6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6"/>
      <c r="E639" s="26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6"/>
      <c r="E643" s="26"/>
    </row>
    <row r="644" spans="1:5" ht="10.9" customHeight="1">
      <c r="A644" s="3"/>
      <c r="B644" s="3"/>
      <c r="C644" s="60"/>
      <c r="D644" s="6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9"/>
      <c r="E647" s="20"/>
    </row>
    <row r="648" spans="1:5" ht="10.9" customHeight="1">
      <c r="A648" s="3"/>
      <c r="B648" s="3"/>
      <c r="C648" s="60"/>
      <c r="D648" s="12"/>
      <c r="E648" s="20"/>
    </row>
    <row r="649" spans="1:5" ht="10.9" customHeight="1">
      <c r="A649" s="3"/>
      <c r="B649" s="3"/>
      <c r="C649" s="60"/>
      <c r="D649" s="6"/>
      <c r="E649" s="26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6"/>
      <c r="E653" s="26"/>
    </row>
    <row r="654" spans="1:5" ht="10.9" customHeight="1">
      <c r="A654" s="3"/>
      <c r="B654" s="3"/>
      <c r="C654" s="60"/>
      <c r="D654" s="16"/>
      <c r="E654" s="26"/>
    </row>
    <row r="655" spans="1:5" ht="10.9" customHeight="1">
      <c r="A655" s="3"/>
      <c r="B655" s="3"/>
      <c r="C655" s="60"/>
      <c r="D655" s="16"/>
      <c r="E655" s="26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6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6"/>
      <c r="E660" s="26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3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9"/>
      <c r="E667" s="20"/>
    </row>
    <row r="668" spans="1:5" ht="10.9" customHeight="1">
      <c r="A668" s="3"/>
      <c r="B668" s="3"/>
      <c r="C668" s="60"/>
      <c r="D668" s="3"/>
      <c r="E668" s="20"/>
    </row>
    <row r="669" spans="1:5" ht="10.9" customHeight="1">
      <c r="A669" s="3"/>
      <c r="B669" s="3"/>
      <c r="C669" s="60"/>
      <c r="D669" s="6"/>
      <c r="E669" s="26"/>
    </row>
    <row r="670" spans="1:5" ht="10.9" customHeight="1">
      <c r="A670" s="3"/>
      <c r="B670" s="3"/>
      <c r="C670" s="60"/>
      <c r="D670" s="6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7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6"/>
      <c r="E675" s="26"/>
    </row>
    <row r="676" spans="1:5" ht="10.9" customHeight="1">
      <c r="A676" s="3"/>
      <c r="B676" s="3"/>
      <c r="C676" s="60"/>
      <c r="D676" s="16"/>
      <c r="E676" s="26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6"/>
      <c r="E678" s="26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7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6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6"/>
      <c r="E685" s="26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6"/>
      <c r="E690" s="26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2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6"/>
      <c r="E696" s="26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7"/>
      <c r="E699" s="26"/>
    </row>
    <row r="700" spans="1:5" ht="10.9" customHeight="1">
      <c r="A700" s="3"/>
      <c r="B700" s="3"/>
      <c r="C700" s="60"/>
      <c r="D700" s="3"/>
      <c r="E700" s="20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6"/>
      <c r="E702" s="20"/>
    </row>
    <row r="703" spans="1:5" ht="10.9" customHeight="1">
      <c r="A703" s="3"/>
      <c r="B703" s="3"/>
      <c r="C703" s="60"/>
      <c r="D703" s="16"/>
      <c r="E703" s="26"/>
    </row>
    <row r="704" spans="1:5" ht="10.9" customHeight="1">
      <c r="A704" s="3"/>
      <c r="B704" s="3"/>
      <c r="C704" s="60"/>
      <c r="D704" s="16"/>
      <c r="E704" s="26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6"/>
      <c r="E706" s="26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7"/>
      <c r="E708" s="26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6"/>
      <c r="E710" s="26"/>
    </row>
    <row r="711" spans="1:5" ht="10.9" customHeight="1">
      <c r="A711" s="3"/>
      <c r="B711" s="3"/>
      <c r="C711" s="60"/>
      <c r="D711" s="16"/>
      <c r="E711" s="26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6"/>
      <c r="E715" s="26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6"/>
      <c r="E717" s="26"/>
    </row>
    <row r="718" spans="1:5" ht="10.9" customHeight="1">
      <c r="A718" s="3"/>
      <c r="B718" s="3"/>
      <c r="C718" s="60"/>
      <c r="D718" s="16"/>
      <c r="E718" s="26"/>
    </row>
    <row r="719" spans="1:5" ht="10.9" customHeight="1">
      <c r="A719" s="3"/>
      <c r="B719" s="3"/>
      <c r="C719" s="60"/>
      <c r="D719" s="16"/>
      <c r="E719" s="26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7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6"/>
      <c r="E728" s="26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6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6"/>
      <c r="E735" s="26"/>
    </row>
    <row r="736" spans="1:5" ht="10.9" customHeight="1">
      <c r="A736" s="3"/>
      <c r="B736" s="3"/>
      <c r="C736" s="60"/>
      <c r="D736" s="17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6"/>
      <c r="E740" s="20"/>
    </row>
    <row r="741" spans="1:5" ht="10.9" customHeight="1">
      <c r="A741" s="3"/>
      <c r="B741" s="3"/>
      <c r="C741" s="60"/>
      <c r="D741" s="3"/>
      <c r="E741" s="20"/>
    </row>
    <row r="742" spans="1:5" ht="10.9" customHeight="1">
      <c r="A742" s="3"/>
      <c r="B742" s="3"/>
      <c r="C742" s="60"/>
      <c r="D742" s="17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7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6"/>
      <c r="E748" s="26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6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6"/>
      <c r="E755" s="20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6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6"/>
      <c r="E766" s="26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7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6"/>
      <c r="E777" s="26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7"/>
      <c r="E799" s="20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6"/>
      <c r="E801" s="26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2"/>
      <c r="E804" s="20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6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7"/>
      <c r="E809" s="20"/>
    </row>
    <row r="810" spans="1:5" ht="10.9" customHeight="1">
      <c r="A810" s="3"/>
      <c r="B810" s="3"/>
      <c r="C810" s="60"/>
      <c r="D810" s="16"/>
      <c r="E810" s="26"/>
    </row>
    <row r="811" spans="1:5" ht="10.9" customHeight="1">
      <c r="A811" s="3"/>
      <c r="B811" s="3"/>
      <c r="C811" s="60"/>
      <c r="D811" s="16"/>
      <c r="E811" s="26"/>
    </row>
    <row r="812" spans="1:5" ht="10.9" customHeight="1">
      <c r="A812" s="3"/>
      <c r="B812" s="3"/>
      <c r="C812" s="60"/>
      <c r="D812" s="6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6"/>
      <c r="E814" s="26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7"/>
      <c r="E817" s="20"/>
    </row>
    <row r="818" spans="1:5" ht="10.9" customHeight="1">
      <c r="A818" s="3"/>
      <c r="B818" s="3"/>
      <c r="C818" s="60"/>
      <c r="D818" s="16"/>
      <c r="E818" s="26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6"/>
      <c r="E820" s="26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6"/>
      <c r="E822" s="26"/>
    </row>
    <row r="823" spans="1:5" ht="10.9" customHeight="1">
      <c r="A823" s="3"/>
      <c r="B823" s="3"/>
      <c r="C823" s="60"/>
      <c r="D823" s="6"/>
      <c r="E823" s="20"/>
    </row>
    <row r="824" spans="1:5" ht="10.9" customHeight="1">
      <c r="A824" s="3"/>
      <c r="B824" s="3"/>
      <c r="C824" s="60"/>
      <c r="D824" s="17"/>
      <c r="E824" s="20"/>
    </row>
    <row r="825" spans="1:5" ht="10.9" customHeight="1">
      <c r="A825" s="3"/>
      <c r="B825" s="3"/>
      <c r="C825" s="60"/>
      <c r="D825" s="6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6"/>
      <c r="E832" s="26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6"/>
      <c r="E834" s="26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6"/>
      <c r="E836" s="26"/>
    </row>
    <row r="837" spans="1:5" ht="10.9" customHeight="1">
      <c r="A837" s="3"/>
      <c r="B837" s="3"/>
      <c r="C837" s="60"/>
      <c r="D837" s="6"/>
      <c r="E837" s="26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6"/>
      <c r="E841" s="26"/>
    </row>
    <row r="842" spans="1:5" ht="10.9" customHeight="1">
      <c r="A842" s="3"/>
      <c r="B842" s="3"/>
      <c r="C842" s="60"/>
      <c r="D842" s="17"/>
      <c r="E842" s="26"/>
    </row>
    <row r="843" spans="1:5" ht="10.9" customHeight="1">
      <c r="A843" s="3"/>
      <c r="B843" s="3"/>
      <c r="C843" s="60"/>
      <c r="D843" s="16"/>
      <c r="E843" s="26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6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6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6"/>
      <c r="E863" s="26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3"/>
      <c r="E866" s="20"/>
    </row>
    <row r="867" spans="1:5" ht="10.9" customHeight="1">
      <c r="A867" s="3"/>
      <c r="B867" s="3"/>
      <c r="C867" s="60"/>
      <c r="D867" s="16"/>
      <c r="E867" s="26"/>
    </row>
    <row r="868" spans="1:5" ht="10.9" customHeight="1">
      <c r="A868" s="3"/>
      <c r="B868" s="3"/>
      <c r="C868" s="60"/>
      <c r="D868" s="16"/>
      <c r="E868" s="26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6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6"/>
      <c r="E875" s="26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6"/>
      <c r="E881" s="26"/>
    </row>
    <row r="882" spans="1:5" ht="10.9" customHeight="1">
      <c r="A882" s="3"/>
      <c r="B882" s="3"/>
      <c r="C882" s="60"/>
      <c r="D882" s="16"/>
      <c r="E882" s="26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6"/>
      <c r="E889" s="26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6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6"/>
      <c r="E904" s="26"/>
    </row>
    <row r="905" spans="1:5" ht="10.9" customHeight="1">
      <c r="A905" s="3"/>
      <c r="B905" s="3"/>
      <c r="C905" s="60"/>
      <c r="D905" s="16"/>
      <c r="E905" s="26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6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6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7"/>
      <c r="E922" s="20"/>
    </row>
    <row r="923" spans="1:5" ht="10.9" customHeight="1">
      <c r="A923" s="3"/>
      <c r="B923" s="3"/>
      <c r="C923" s="60"/>
      <c r="D923" s="16"/>
      <c r="E923" s="26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6"/>
      <c r="E930" s="26"/>
    </row>
    <row r="931" spans="1:5" ht="10.9" customHeight="1">
      <c r="A931" s="3"/>
      <c r="B931" s="3"/>
      <c r="C931" s="60"/>
      <c r="D931" s="16"/>
      <c r="E931" s="26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16"/>
      <c r="E933" s="26"/>
    </row>
    <row r="934" spans="1:5" ht="10.9" customHeight="1">
      <c r="A934" s="3"/>
      <c r="B934" s="3"/>
      <c r="C934" s="60"/>
      <c r="D934" s="17"/>
      <c r="E934" s="20"/>
    </row>
    <row r="935" spans="1:5" ht="10.9" customHeight="1">
      <c r="A935" s="3"/>
      <c r="B935" s="3"/>
      <c r="C935" s="60"/>
      <c r="D935" s="16"/>
      <c r="E935" s="26"/>
    </row>
    <row r="936" spans="1:5" ht="10.9" customHeight="1">
      <c r="A936" s="3"/>
      <c r="B936" s="3"/>
      <c r="C936" s="60"/>
      <c r="D936" s="19"/>
      <c r="E936" s="26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6"/>
    </row>
    <row r="940" spans="1:5" ht="10.9" customHeight="1">
      <c r="A940" s="3"/>
      <c r="B940" s="3"/>
      <c r="C940" s="60"/>
      <c r="D940" s="17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6"/>
      <c r="E945" s="26"/>
    </row>
    <row r="946" spans="1:5" ht="10.9" customHeight="1">
      <c r="A946" s="3"/>
      <c r="B946" s="3"/>
      <c r="C946" s="60"/>
      <c r="D946" s="16"/>
      <c r="E946" s="26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6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9"/>
      <c r="E952" s="20"/>
    </row>
    <row r="953" spans="1:5" ht="10.9" customHeight="1">
      <c r="A953" s="3"/>
      <c r="B953" s="3"/>
      <c r="C953" s="60"/>
      <c r="D953" s="16"/>
      <c r="E953" s="26"/>
    </row>
    <row r="954" spans="1:5" ht="10.9" customHeight="1">
      <c r="A954" s="3"/>
      <c r="B954" s="3"/>
      <c r="C954" s="60"/>
      <c r="D954" s="3"/>
      <c r="E954" s="20"/>
    </row>
    <row r="955" spans="1:5" ht="10.9" customHeight="1">
      <c r="A955" s="3"/>
      <c r="B955" s="3"/>
      <c r="C955" s="60"/>
      <c r="D955" s="3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6"/>
      <c r="E957" s="26"/>
    </row>
    <row r="958" spans="1:5" ht="10.9" customHeight="1">
      <c r="A958" s="3"/>
      <c r="B958" s="3"/>
      <c r="C958" s="60"/>
      <c r="D958" s="3"/>
      <c r="E958" s="20"/>
    </row>
    <row r="959" spans="1:5" ht="10.9" customHeight="1">
      <c r="A959" s="3"/>
      <c r="B959" s="3"/>
      <c r="C959" s="60"/>
      <c r="D959" s="16"/>
      <c r="E959" s="26"/>
    </row>
    <row r="960" spans="1:5" ht="10.9" customHeight="1">
      <c r="A960" s="3"/>
      <c r="B960" s="3"/>
      <c r="C960" s="60"/>
      <c r="D960" s="19"/>
      <c r="E960" s="26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6"/>
      <c r="E969" s="26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6"/>
      <c r="E971" s="26"/>
    </row>
    <row r="972" spans="1:5" ht="10.9" customHeight="1">
      <c r="A972" s="3"/>
      <c r="B972" s="3"/>
      <c r="C972" s="60"/>
      <c r="D972" s="16"/>
      <c r="E972" s="26"/>
    </row>
    <row r="973" spans="1:5" ht="10.9" customHeight="1">
      <c r="A973" s="3"/>
      <c r="B973" s="3"/>
      <c r="C973" s="60"/>
      <c r="D973" s="6"/>
      <c r="E973" s="26"/>
    </row>
    <row r="974" spans="1:5" ht="10.9" customHeight="1">
      <c r="A974" s="3"/>
      <c r="B974" s="3"/>
      <c r="C974" s="60"/>
      <c r="D974" s="16"/>
      <c r="E974" s="26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6"/>
      <c r="E976" s="26"/>
    </row>
    <row r="977" spans="1:5" ht="10.9" customHeight="1">
      <c r="A977" s="3"/>
      <c r="B977" s="3"/>
      <c r="C977" s="60"/>
      <c r="D977" s="6"/>
      <c r="E977" s="26"/>
    </row>
    <row r="978" spans="1:5" ht="10.9" customHeight="1">
      <c r="A978" s="3"/>
      <c r="B978" s="3"/>
      <c r="C978" s="60"/>
      <c r="D978" s="16"/>
      <c r="E978" s="26"/>
    </row>
    <row r="979" spans="1:5" ht="10.9" customHeight="1">
      <c r="A979" s="3"/>
      <c r="B979" s="3"/>
      <c r="C979" s="60"/>
      <c r="D979" s="16"/>
      <c r="E979" s="26"/>
    </row>
    <row r="980" spans="1:5" ht="10.9" customHeight="1">
      <c r="A980" s="3"/>
      <c r="B980" s="3"/>
      <c r="C980" s="60"/>
      <c r="D980" s="16"/>
      <c r="E980" s="26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6"/>
      <c r="E982" s="26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3"/>
      <c r="E984" s="20"/>
    </row>
    <row r="985" spans="1:5" ht="10.9" customHeight="1">
      <c r="A985" s="3"/>
      <c r="B985" s="3"/>
      <c r="C985" s="60"/>
      <c r="D985" s="16"/>
      <c r="E985" s="26"/>
    </row>
    <row r="986" spans="1:5" ht="10.9" customHeight="1">
      <c r="A986" s="3"/>
      <c r="B986" s="3"/>
      <c r="C986" s="60"/>
      <c r="D986" s="16"/>
      <c r="E986" s="26"/>
    </row>
    <row r="987" spans="1:5" ht="10.9" customHeight="1">
      <c r="A987" s="3"/>
      <c r="B987" s="3"/>
      <c r="C987" s="60"/>
      <c r="D987" s="16"/>
      <c r="E987" s="26"/>
    </row>
    <row r="988" spans="1:5" ht="10.9" customHeight="1">
      <c r="A988" s="3"/>
      <c r="B988" s="3"/>
      <c r="C988" s="60"/>
      <c r="D988" s="16"/>
      <c r="E988" s="26"/>
    </row>
    <row r="989" spans="1:5" ht="10.9" customHeight="1">
      <c r="A989" s="3"/>
      <c r="B989" s="3"/>
      <c r="C989" s="60"/>
      <c r="D989" s="16"/>
      <c r="E989" s="26"/>
    </row>
    <row r="990" spans="1:5" ht="10.9" customHeight="1">
      <c r="A990" s="3"/>
      <c r="B990" s="3"/>
      <c r="C990" s="60"/>
      <c r="D990" s="16"/>
      <c r="E990" s="26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17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7"/>
      <c r="E995" s="20"/>
    </row>
    <row r="996" spans="1:5" ht="10.9" customHeight="1">
      <c r="A996" s="3"/>
      <c r="B996" s="3"/>
      <c r="C996" s="60"/>
      <c r="D996" s="6"/>
      <c r="E996" s="20"/>
    </row>
    <row r="997" spans="1:5" ht="10.9" customHeight="1">
      <c r="A997" s="3"/>
      <c r="B997" s="3"/>
      <c r="C997" s="60"/>
      <c r="D997" s="6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6"/>
      <c r="E1001" s="26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9"/>
      <c r="E1006" s="26"/>
    </row>
    <row r="1007" spans="1:5" ht="10.9" customHeight="1">
      <c r="A1007" s="3"/>
      <c r="B1007" s="3"/>
      <c r="C1007" s="60"/>
      <c r="D1007" s="6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6"/>
      <c r="E1011" s="26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7"/>
      <c r="E1014" s="20"/>
    </row>
    <row r="1015" spans="1:5" ht="10.9" customHeight="1">
      <c r="A1015" s="3"/>
      <c r="B1015" s="3"/>
      <c r="C1015" s="60"/>
      <c r="D1015" s="16"/>
      <c r="E1015" s="26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6"/>
      <c r="E1026" s="26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6"/>
      <c r="E1028" s="26"/>
    </row>
    <row r="1029" spans="1:5" ht="10.9" customHeight="1">
      <c r="A1029" s="3"/>
      <c r="B1029" s="3"/>
      <c r="C1029" s="60"/>
      <c r="D1029" s="16"/>
      <c r="E1029" s="26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7"/>
      <c r="E1033" s="20"/>
    </row>
    <row r="1034" spans="1:5" ht="10.9" customHeight="1">
      <c r="A1034" s="3"/>
      <c r="B1034" s="3"/>
      <c r="C1034" s="60"/>
      <c r="D1034" s="6"/>
      <c r="E1034" s="20"/>
    </row>
    <row r="1035" spans="1:5" ht="10.9" customHeight="1">
      <c r="A1035" s="3"/>
      <c r="B1035" s="3"/>
      <c r="C1035" s="60"/>
      <c r="D1035" s="19"/>
      <c r="E1035" s="26"/>
    </row>
    <row r="1036" spans="1:5" ht="10.9" customHeight="1">
      <c r="A1036" s="3"/>
      <c r="B1036" s="3"/>
      <c r="C1036" s="60"/>
      <c r="D1036" s="6"/>
      <c r="E1036" s="20"/>
    </row>
    <row r="1037" spans="1:5" ht="10.9" customHeight="1">
      <c r="A1037" s="3"/>
      <c r="B1037" s="3"/>
      <c r="C1037" s="60"/>
      <c r="D1037" s="6"/>
      <c r="E1037" s="20"/>
    </row>
    <row r="1038" spans="1:5" ht="10.9" customHeight="1">
      <c r="A1038" s="3"/>
      <c r="B1038" s="3"/>
      <c r="C1038" s="60"/>
      <c r="D1038" s="19"/>
      <c r="E1038" s="26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6"/>
      <c r="E1041" s="26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7"/>
      <c r="E1049" s="20"/>
    </row>
    <row r="1050" spans="1:5" ht="10.9" customHeight="1">
      <c r="A1050" s="3"/>
      <c r="B1050" s="3"/>
      <c r="C1050" s="60"/>
      <c r="D1050" s="6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9"/>
      <c r="E1057" s="26"/>
    </row>
    <row r="1058" spans="1:5" ht="10.9" customHeight="1">
      <c r="A1058" s="3"/>
      <c r="B1058" s="3"/>
      <c r="C1058" s="60"/>
      <c r="D1058" s="16"/>
      <c r="E1058" s="26"/>
    </row>
    <row r="1059" spans="1:5" ht="10.9" customHeight="1">
      <c r="A1059" s="3"/>
      <c r="B1059" s="3"/>
      <c r="C1059" s="60"/>
      <c r="D1059" s="16"/>
      <c r="E1059" s="26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6"/>
      <c r="E1061" s="26"/>
    </row>
    <row r="1062" spans="1:5" ht="10.9" customHeight="1">
      <c r="A1062" s="3"/>
      <c r="B1062" s="3"/>
      <c r="C1062" s="60"/>
      <c r="D1062" s="19"/>
      <c r="E1062" s="26"/>
    </row>
    <row r="1063" spans="1:5" ht="10.9" customHeight="1">
      <c r="A1063" s="3"/>
      <c r="B1063" s="3"/>
      <c r="C1063" s="60"/>
      <c r="D1063" s="16"/>
      <c r="E1063" s="26"/>
    </row>
    <row r="1064" spans="1:5" ht="10.9" customHeight="1">
      <c r="A1064" s="3"/>
      <c r="B1064" s="3"/>
      <c r="C1064" s="60"/>
      <c r="D1064" s="16"/>
      <c r="E1064" s="26"/>
    </row>
    <row r="1065" spans="1:5" ht="10.9" customHeight="1">
      <c r="A1065" s="3"/>
      <c r="B1065" s="3"/>
      <c r="C1065" s="60"/>
      <c r="D1065" s="3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6"/>
      <c r="E1069" s="26"/>
    </row>
    <row r="1070" spans="1:5" ht="10.9" customHeight="1">
      <c r="A1070" s="3"/>
      <c r="B1070" s="3"/>
      <c r="C1070" s="60"/>
      <c r="D1070" s="6"/>
      <c r="E1070" s="26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6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6"/>
      <c r="E1076" s="26"/>
    </row>
    <row r="1077" spans="1:5" ht="10.9" customHeight="1">
      <c r="A1077" s="3"/>
      <c r="B1077" s="3"/>
      <c r="C1077" s="60"/>
      <c r="D1077" s="6"/>
      <c r="E1077" s="26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6"/>
      <c r="E1079" s="20"/>
    </row>
    <row r="1080" spans="1:5" ht="10.9" customHeight="1">
      <c r="A1080" s="3"/>
      <c r="B1080" s="3"/>
      <c r="C1080" s="60"/>
      <c r="D1080" s="19"/>
      <c r="E1080" s="26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6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6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8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6"/>
      <c r="E1097" s="26"/>
    </row>
    <row r="1098" spans="1:5" ht="10.9" customHeight="1">
      <c r="A1098" s="3"/>
      <c r="B1098" s="3"/>
      <c r="C1098" s="60"/>
      <c r="D1098" s="16"/>
      <c r="E1098" s="26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6"/>
      <c r="E1103" s="26"/>
    </row>
    <row r="1104" spans="1:5" ht="10.9" customHeight="1">
      <c r="A1104" s="3"/>
      <c r="B1104" s="3"/>
      <c r="C1104" s="60"/>
      <c r="D1104" s="16"/>
      <c r="E1104" s="26"/>
    </row>
    <row r="1105" spans="1:5" ht="10.9" customHeight="1">
      <c r="A1105" s="3"/>
      <c r="B1105" s="3"/>
      <c r="C1105" s="60"/>
      <c r="D1105" s="6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7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6"/>
      <c r="E1114" s="26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6"/>
      <c r="E1119" s="26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6"/>
      <c r="E1121" s="26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6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9"/>
      <c r="E1129" s="20"/>
    </row>
    <row r="1130" spans="1:5" ht="10.9" customHeight="1">
      <c r="A1130" s="3"/>
      <c r="B1130" s="3"/>
      <c r="C1130" s="60"/>
      <c r="D1130" s="16"/>
      <c r="E1130" s="26"/>
    </row>
    <row r="1131" spans="1:5" ht="10.9" customHeight="1">
      <c r="A1131" s="3"/>
      <c r="B1131" s="3"/>
      <c r="C1131" s="60"/>
      <c r="D1131" s="16"/>
      <c r="E1131" s="26"/>
    </row>
    <row r="1132" spans="1:5" ht="10.9" customHeight="1">
      <c r="A1132" s="3"/>
      <c r="B1132" s="3"/>
      <c r="C1132" s="60"/>
      <c r="D1132" s="16"/>
      <c r="E1132" s="26"/>
    </row>
    <row r="1133" spans="1:5" ht="10.9" customHeight="1">
      <c r="A1133" s="3"/>
      <c r="B1133" s="3"/>
      <c r="C1133" s="60"/>
      <c r="D1133" s="16"/>
      <c r="E1133" s="26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6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6"/>
      <c r="E1144" s="26"/>
    </row>
    <row r="1145" spans="1:5" ht="10.9" customHeight="1">
      <c r="A1145" s="3"/>
      <c r="B1145" s="3"/>
      <c r="C1145" s="60"/>
      <c r="D1145" s="16"/>
      <c r="E1145" s="26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6"/>
      <c r="E1152" s="26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6"/>
      <c r="E1157" s="26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6"/>
      <c r="E1159" s="26"/>
    </row>
    <row r="1160" spans="1:5" ht="10.9" customHeight="1">
      <c r="A1160" s="3"/>
      <c r="B1160" s="3"/>
      <c r="C1160" s="60"/>
      <c r="D1160" s="16"/>
      <c r="E1160" s="26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9"/>
      <c r="E1169" s="20"/>
    </row>
    <row r="1170" spans="1:5" ht="10.9" customHeight="1">
      <c r="A1170" s="3"/>
      <c r="B1170" s="3"/>
      <c r="C1170" s="60"/>
      <c r="D1170" s="6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6"/>
      <c r="E1174" s="20"/>
    </row>
    <row r="1175" spans="1:5" ht="10.9" customHeight="1">
      <c r="A1175" s="3"/>
      <c r="B1175" s="3"/>
      <c r="C1175" s="60"/>
      <c r="D1175" s="6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6"/>
      <c r="E1178" s="26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9"/>
      <c r="E1189" s="20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6"/>
      <c r="E1192" s="26"/>
    </row>
    <row r="1193" spans="1:5" ht="10.9" customHeight="1">
      <c r="A1193" s="3"/>
      <c r="B1193" s="3"/>
      <c r="C1193" s="60"/>
      <c r="D1193" s="6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6"/>
      <c r="E1196" s="26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6"/>
      <c r="E1198" s="20"/>
    </row>
    <row r="1199" spans="1:5" ht="10.9" customHeight="1">
      <c r="A1199" s="3"/>
      <c r="B1199" s="3"/>
      <c r="C1199" s="60"/>
      <c r="D1199" s="17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6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6"/>
      <c r="E1203" s="26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6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6"/>
      <c r="E1215" s="26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3"/>
      <c r="E1221" s="20"/>
    </row>
    <row r="1222" spans="1:5" ht="10.9" customHeight="1">
      <c r="A1222" s="3"/>
      <c r="B1222" s="3"/>
      <c r="C1222" s="60"/>
      <c r="D1222" s="17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6"/>
      <c r="E1225" s="26"/>
    </row>
    <row r="1226" spans="1:5" ht="10.9" customHeight="1">
      <c r="A1226" s="3"/>
      <c r="B1226" s="3"/>
      <c r="C1226" s="60"/>
      <c r="D1226" s="6"/>
      <c r="E1226" s="20"/>
    </row>
    <row r="1227" spans="1:5" ht="10.9" customHeight="1">
      <c r="A1227" s="3"/>
      <c r="B1227" s="3"/>
      <c r="C1227" s="60"/>
      <c r="D1227" s="16"/>
      <c r="E1227" s="26"/>
    </row>
    <row r="1228" spans="1:5" ht="10.9" customHeight="1">
      <c r="A1228" s="3"/>
      <c r="B1228" s="3"/>
      <c r="C1228" s="60"/>
      <c r="D1228" s="16"/>
      <c r="E1228" s="26"/>
    </row>
    <row r="1229" spans="1:5" ht="10.9" customHeight="1">
      <c r="A1229" s="3"/>
      <c r="B1229" s="3"/>
      <c r="C1229" s="60"/>
      <c r="D1229" s="6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3"/>
      <c r="E1237" s="20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9"/>
      <c r="E1239" s="26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6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6"/>
      <c r="E1243" s="26"/>
    </row>
    <row r="1244" spans="1:5" ht="10.9" customHeight="1">
      <c r="A1244" s="3"/>
      <c r="B1244" s="3"/>
      <c r="C1244" s="60"/>
      <c r="D1244" s="17"/>
      <c r="E1244" s="20"/>
    </row>
    <row r="1245" spans="1:5" ht="10.9" customHeight="1">
      <c r="A1245" s="3"/>
      <c r="B1245" s="3"/>
      <c r="C1245" s="60"/>
      <c r="D1245" s="16"/>
      <c r="E1245" s="26"/>
    </row>
    <row r="1246" spans="1:5" ht="10.9" customHeight="1">
      <c r="A1246" s="3"/>
      <c r="B1246" s="3"/>
      <c r="C1246" s="60"/>
      <c r="D1246" s="16"/>
      <c r="E1246" s="26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6"/>
      <c r="E1249" s="26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6"/>
      <c r="E1253" s="26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6"/>
      <c r="E1255" s="26"/>
    </row>
    <row r="1256" spans="1:5" ht="10.9" customHeight="1">
      <c r="A1256" s="3"/>
      <c r="B1256" s="3"/>
      <c r="C1256" s="60"/>
      <c r="D1256" s="6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7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2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6"/>
      <c r="E1276" s="26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6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6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6"/>
      <c r="E1286" s="26"/>
    </row>
    <row r="1287" spans="1:5" ht="10.9" customHeight="1">
      <c r="A1287" s="3"/>
      <c r="B1287" s="3"/>
      <c r="C1287" s="60"/>
      <c r="D1287" s="16"/>
      <c r="E1287" s="26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6"/>
      <c r="E1290" s="26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6"/>
      <c r="E1293" s="26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6"/>
      <c r="E1296" s="26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6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6"/>
      <c r="E1304" s="20"/>
    </row>
    <row r="1305" spans="1:5" ht="10.9" customHeight="1">
      <c r="A1305" s="3"/>
      <c r="B1305" s="3"/>
      <c r="C1305" s="60"/>
      <c r="D1305" s="3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6"/>
      <c r="E1309" s="26"/>
    </row>
    <row r="1310" spans="1:5" ht="10.9" customHeight="1">
      <c r="A1310" s="3"/>
      <c r="B1310" s="3"/>
      <c r="C1310" s="60"/>
      <c r="D1310" s="16"/>
      <c r="E1310" s="26"/>
    </row>
    <row r="1311" spans="1:5" ht="10.9" customHeight="1">
      <c r="A1311" s="3"/>
      <c r="B1311" s="3"/>
      <c r="C1311" s="60"/>
      <c r="D1311" s="16"/>
      <c r="E1311" s="26"/>
    </row>
    <row r="1312" spans="1:5" ht="10.9" customHeight="1">
      <c r="A1312" s="3"/>
      <c r="B1312" s="3"/>
      <c r="C1312" s="60"/>
      <c r="D1312" s="16"/>
      <c r="E1312" s="26"/>
    </row>
    <row r="1313" spans="1:5" ht="10.9" customHeight="1">
      <c r="A1313" s="3"/>
      <c r="B1313" s="3"/>
      <c r="C1313" s="60"/>
      <c r="D1313" s="6"/>
      <c r="E1313" s="20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6"/>
      <c r="E1317" s="26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6"/>
      <c r="E1320" s="26"/>
    </row>
    <row r="1321" spans="1:5" ht="10.9" customHeight="1">
      <c r="A1321" s="3"/>
      <c r="B1321" s="3"/>
      <c r="C1321" s="60"/>
      <c r="D1321" s="16"/>
      <c r="E1321" s="26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6"/>
      <c r="E1324" s="26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6"/>
      <c r="E1327" s="26"/>
    </row>
    <row r="1328" spans="1:5" ht="10.9" customHeight="1">
      <c r="A1328" s="3"/>
      <c r="B1328" s="3"/>
      <c r="C1328" s="60"/>
      <c r="D1328" s="6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6"/>
      <c r="E1330" s="26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6"/>
      <c r="E1332" s="26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6"/>
      <c r="E1340" s="26"/>
    </row>
    <row r="1341" spans="1:5" ht="10.9" customHeight="1">
      <c r="A1341" s="3"/>
      <c r="B1341" s="3"/>
      <c r="C1341" s="60"/>
      <c r="D1341" s="6"/>
      <c r="E1341" s="20"/>
    </row>
    <row r="1342" spans="1:5" ht="10.9" customHeight="1">
      <c r="A1342" s="3"/>
      <c r="B1342" s="3"/>
      <c r="C1342" s="60"/>
      <c r="D1342" s="6"/>
      <c r="E1342" s="20"/>
    </row>
    <row r="1343" spans="1:5" ht="10.9" customHeight="1">
      <c r="A1343" s="3"/>
      <c r="B1343" s="3"/>
      <c r="C1343" s="60"/>
      <c r="D1343" s="6"/>
      <c r="E1343" s="26"/>
    </row>
    <row r="1344" spans="1:5" ht="10.9" customHeight="1">
      <c r="A1344" s="3"/>
      <c r="B1344" s="3"/>
      <c r="C1344" s="60"/>
      <c r="D1344" s="6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6"/>
      <c r="E1349" s="26"/>
    </row>
    <row r="1350" spans="1:5" ht="10.9" customHeight="1">
      <c r="A1350" s="3"/>
      <c r="B1350" s="3"/>
      <c r="C1350" s="60"/>
      <c r="D1350" s="16"/>
      <c r="E1350" s="26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6"/>
      <c r="E1353" s="26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6"/>
      <c r="E1355" s="20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6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6"/>
      <c r="E1365" s="26"/>
    </row>
    <row r="1366" spans="1:5" ht="10.9" customHeight="1">
      <c r="A1366" s="3"/>
      <c r="B1366" s="3"/>
      <c r="C1366" s="60"/>
      <c r="D1366" s="6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6"/>
      <c r="E1368" s="26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7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3"/>
      <c r="E1398" s="20"/>
    </row>
    <row r="1399" spans="1:5" ht="10.9" customHeight="1">
      <c r="A1399" s="3"/>
      <c r="B1399" s="3"/>
      <c r="C1399" s="60"/>
      <c r="D1399" s="16"/>
      <c r="E1399" s="26"/>
    </row>
    <row r="1400" spans="1:5" ht="10.9" customHeight="1">
      <c r="A1400" s="3"/>
      <c r="B1400" s="3"/>
      <c r="C1400" s="60"/>
      <c r="D1400" s="17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6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7"/>
      <c r="E1404" s="26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6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6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6"/>
      <c r="E1412" s="26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6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9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6"/>
      <c r="E1418" s="20"/>
    </row>
    <row r="1419" spans="1:5" ht="10.9" customHeight="1">
      <c r="A1419" s="3"/>
      <c r="B1419" s="3"/>
      <c r="C1419" s="60"/>
      <c r="D1419" s="16"/>
      <c r="E1419" s="26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6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6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6"/>
      <c r="E1437" s="20"/>
    </row>
    <row r="1438" spans="1:5" ht="10.9" customHeight="1">
      <c r="A1438" s="3"/>
      <c r="B1438" s="3"/>
      <c r="C1438" s="60"/>
      <c r="D1438" s="17"/>
      <c r="E1438" s="26"/>
    </row>
    <row r="1439" spans="1:5" ht="10.9" customHeight="1">
      <c r="A1439" s="3"/>
      <c r="B1439" s="3"/>
      <c r="C1439" s="60"/>
      <c r="D1439" s="17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3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6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16"/>
      <c r="E1451" s="26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6"/>
      <c r="E1453" s="26"/>
    </row>
    <row r="1454" spans="1:5" ht="10.9" customHeight="1">
      <c r="A1454" s="3"/>
      <c r="B1454" s="3"/>
      <c r="C1454" s="60"/>
      <c r="D1454" s="16"/>
      <c r="E1454" s="26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6"/>
      <c r="E1459" s="26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6"/>
      <c r="E1461" s="26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3"/>
      <c r="E1463" s="20"/>
    </row>
    <row r="1464" spans="1:5" ht="10.9" customHeight="1">
      <c r="A1464" s="3"/>
      <c r="B1464" s="3"/>
      <c r="C1464" s="60"/>
      <c r="D1464" s="16"/>
      <c r="E1464" s="26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6"/>
      <c r="E1475" s="26"/>
    </row>
    <row r="1476" spans="1:5" ht="10.9" customHeight="1">
      <c r="A1476" s="3"/>
      <c r="B1476" s="3"/>
      <c r="C1476" s="60"/>
      <c r="D1476" s="16"/>
      <c r="E1476" s="26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6"/>
      <c r="E1481" s="26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6"/>
      <c r="E1483" s="20"/>
    </row>
    <row r="1484" spans="1:5" ht="10.9" customHeight="1">
      <c r="A1484" s="3"/>
      <c r="B1484" s="3"/>
      <c r="C1484" s="60"/>
      <c r="D1484" s="6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6"/>
      <c r="E1504" s="26"/>
    </row>
    <row r="1505" spans="1:5" ht="10.9" customHeight="1">
      <c r="A1505" s="3"/>
      <c r="B1505" s="3"/>
      <c r="C1505" s="60"/>
      <c r="D1505" s="6"/>
      <c r="E1505" s="26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6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6"/>
      <c r="E1514" s="26"/>
    </row>
    <row r="1515" spans="1:5" ht="10.9" customHeight="1">
      <c r="A1515" s="3"/>
      <c r="B1515" s="3"/>
      <c r="C1515" s="60"/>
      <c r="D1515" s="16"/>
      <c r="E1515" s="26"/>
    </row>
    <row r="1516" spans="1:5" ht="10.9" customHeight="1">
      <c r="A1516" s="3"/>
      <c r="B1516" s="3"/>
      <c r="C1516" s="60"/>
      <c r="D1516" s="6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6"/>
      <c r="E1521" s="26"/>
    </row>
    <row r="1522" spans="1:5" ht="10.9" customHeight="1">
      <c r="A1522" s="3"/>
      <c r="B1522" s="3"/>
      <c r="C1522" s="60"/>
      <c r="D1522" s="16"/>
      <c r="E1522" s="26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6"/>
      <c r="E1524" s="26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6"/>
      <c r="E1529" s="26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3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6"/>
      <c r="E1539" s="26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6"/>
      <c r="E1548" s="26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6"/>
      <c r="E1550" s="26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6"/>
      <c r="E1553" s="26"/>
    </row>
    <row r="1554" spans="1:5" ht="10.9" customHeight="1">
      <c r="A1554" s="3"/>
      <c r="B1554" s="3"/>
      <c r="C1554" s="60"/>
      <c r="D1554" s="16"/>
      <c r="E1554" s="26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6"/>
      <c r="E1560" s="26"/>
    </row>
    <row r="1561" spans="1:5" ht="10.9" customHeight="1">
      <c r="A1561" s="3"/>
      <c r="B1561" s="3"/>
      <c r="C1561" s="60"/>
      <c r="D1561" s="16"/>
      <c r="E1561" s="26"/>
    </row>
    <row r="1562" spans="1:5" ht="10.9" customHeight="1">
      <c r="A1562" s="3"/>
      <c r="B1562" s="3"/>
      <c r="C1562" s="60"/>
      <c r="D1562" s="16"/>
      <c r="E1562" s="26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6"/>
      <c r="E1565" s="26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6"/>
      <c r="E1567" s="26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6"/>
    </row>
    <row r="1571" spans="1:5" ht="10.9" customHeight="1">
      <c r="A1571" s="3"/>
      <c r="B1571" s="3"/>
      <c r="C1571" s="60"/>
      <c r="D1571" s="16"/>
      <c r="E1571" s="26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6"/>
      <c r="E1575" s="26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6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6"/>
      <c r="E1581" s="20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6"/>
      <c r="E1586" s="26"/>
    </row>
    <row r="1587" spans="1:5" ht="10.9" customHeight="1">
      <c r="A1587" s="3"/>
      <c r="B1587" s="3"/>
      <c r="C1587" s="60"/>
      <c r="D1587" s="6"/>
      <c r="E1587" s="26"/>
    </row>
    <row r="1588" spans="1:5" ht="10.9" customHeight="1">
      <c r="A1588" s="3"/>
      <c r="B1588" s="3"/>
      <c r="C1588" s="60"/>
      <c r="D1588" s="16"/>
      <c r="E1588" s="26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7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6"/>
      <c r="E1594" s="26"/>
    </row>
    <row r="1595" spans="1:5" ht="10.9" customHeight="1">
      <c r="A1595" s="3"/>
      <c r="B1595" s="3"/>
      <c r="C1595" s="60"/>
      <c r="D1595" s="6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6"/>
      <c r="E1602" s="26"/>
    </row>
    <row r="1603" spans="1:5" ht="10.9" customHeight="1">
      <c r="A1603" s="3"/>
      <c r="B1603" s="3"/>
      <c r="C1603" s="60"/>
      <c r="D1603" s="17"/>
      <c r="E1603" s="26"/>
    </row>
    <row r="1604" spans="1:5" ht="10.9" customHeight="1">
      <c r="A1604" s="3"/>
      <c r="B1604" s="3"/>
      <c r="C1604" s="60"/>
      <c r="D1604" s="19"/>
      <c r="E1604" s="26"/>
    </row>
    <row r="1605" spans="1:5" ht="10.9" customHeight="1">
      <c r="A1605" s="3"/>
      <c r="B1605" s="3"/>
      <c r="C1605" s="60"/>
      <c r="D1605" s="3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6"/>
      <c r="E1608" s="26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7"/>
      <c r="E1613" s="20"/>
    </row>
    <row r="1614" spans="1:5" ht="10.9" customHeight="1">
      <c r="A1614" s="3"/>
      <c r="B1614" s="3"/>
      <c r="C1614" s="60"/>
      <c r="D1614" s="17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6"/>
      <c r="E1616" s="26"/>
    </row>
    <row r="1617" spans="1:5" ht="10.9" customHeight="1">
      <c r="A1617" s="3"/>
      <c r="B1617" s="3"/>
      <c r="C1617" s="60"/>
      <c r="D1617" s="16"/>
      <c r="E1617" s="26"/>
    </row>
    <row r="1618" spans="1:5" ht="10.9" customHeight="1">
      <c r="A1618" s="3"/>
      <c r="B1618" s="3"/>
      <c r="C1618" s="60"/>
      <c r="D1618" s="6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6"/>
      <c r="E1625" s="26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6"/>
      <c r="E1628" s="26"/>
    </row>
    <row r="1629" spans="1:5" ht="10.9" customHeight="1">
      <c r="A1629" s="3"/>
      <c r="B1629" s="3"/>
      <c r="C1629" s="60"/>
      <c r="D1629" s="17"/>
      <c r="E1629" s="20"/>
    </row>
    <row r="1630" spans="1:5" ht="10.9" customHeight="1">
      <c r="A1630" s="3"/>
      <c r="B1630" s="3"/>
      <c r="C1630" s="60"/>
      <c r="D1630" s="17"/>
      <c r="E1630" s="26"/>
    </row>
    <row r="1631" spans="1:5" ht="10.9" customHeight="1">
      <c r="A1631" s="3"/>
      <c r="B1631" s="3"/>
      <c r="C1631" s="60"/>
      <c r="D1631" s="17"/>
      <c r="E1631" s="26"/>
    </row>
    <row r="1632" spans="1:5" ht="10.9" customHeight="1">
      <c r="A1632" s="3"/>
      <c r="B1632" s="3"/>
      <c r="C1632" s="60"/>
      <c r="D1632" s="16"/>
      <c r="E1632" s="26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6"/>
      <c r="E1635" s="26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6"/>
      <c r="E1638" s="26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6"/>
      <c r="E1645" s="26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6"/>
      <c r="E1649" s="26"/>
    </row>
    <row r="1650" spans="1:5" ht="10.9" customHeight="1">
      <c r="A1650" s="3"/>
      <c r="B1650" s="3"/>
      <c r="C1650" s="60"/>
      <c r="D1650" s="6"/>
      <c r="E1650" s="26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6"/>
      <c r="E1655" s="26"/>
    </row>
    <row r="1656" spans="1:5" ht="10.9" customHeight="1">
      <c r="A1656" s="3"/>
      <c r="B1656" s="3"/>
      <c r="C1656" s="60"/>
      <c r="D1656" s="16"/>
      <c r="E1656" s="26"/>
    </row>
    <row r="1657" spans="1:5" ht="10.9" customHeight="1">
      <c r="A1657" s="3"/>
      <c r="B1657" s="3"/>
      <c r="C1657" s="60"/>
      <c r="D1657" s="16"/>
      <c r="E1657" s="26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6"/>
      <c r="E1659" s="26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6"/>
      <c r="E1662" s="26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6"/>
      <c r="E1664" s="26"/>
    </row>
    <row r="1665" spans="1:5" ht="10.9" customHeight="1">
      <c r="A1665" s="3"/>
      <c r="B1665" s="3"/>
      <c r="C1665" s="60"/>
      <c r="D1665" s="16"/>
      <c r="E1665" s="26"/>
    </row>
    <row r="1666" spans="1:5" ht="10.9" customHeight="1">
      <c r="A1666" s="3"/>
      <c r="B1666" s="3"/>
      <c r="C1666" s="60"/>
      <c r="D1666" s="6"/>
      <c r="E1666" s="26"/>
    </row>
    <row r="1667" spans="1:5" ht="10.9" customHeight="1">
      <c r="A1667" s="3"/>
      <c r="B1667" s="3"/>
      <c r="C1667" s="60"/>
      <c r="D1667" s="16"/>
      <c r="E1667" s="26"/>
    </row>
    <row r="1668" spans="1:5" ht="10.9" customHeight="1">
      <c r="A1668" s="3"/>
      <c r="B1668" s="3"/>
      <c r="C1668" s="60"/>
      <c r="D1668" s="6"/>
      <c r="E1668" s="26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7"/>
      <c r="E1671" s="26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6"/>
      <c r="E1675" s="26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6"/>
      <c r="E1677" s="26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9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7"/>
      <c r="E1689" s="20"/>
    </row>
    <row r="1690" spans="1:5" ht="10.9" customHeight="1">
      <c r="A1690" s="3"/>
      <c r="B1690" s="3"/>
      <c r="C1690" s="60"/>
      <c r="D1690" s="6"/>
      <c r="E1690" s="26"/>
    </row>
    <row r="1691" spans="1:5" ht="10.9" customHeight="1">
      <c r="A1691" s="3"/>
      <c r="B1691" s="3"/>
      <c r="C1691" s="60"/>
      <c r="D1691" s="16"/>
      <c r="E1691" s="26"/>
    </row>
    <row r="1692" spans="1:5" ht="10.9" customHeight="1">
      <c r="A1692" s="3"/>
      <c r="B1692" s="3"/>
      <c r="C1692" s="60"/>
      <c r="D1692" s="16"/>
      <c r="E1692" s="26"/>
    </row>
    <row r="1693" spans="1:5" ht="10.9" customHeight="1">
      <c r="A1693" s="3"/>
      <c r="B1693" s="3"/>
      <c r="C1693" s="60"/>
      <c r="D1693" s="19"/>
      <c r="E1693" s="26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6"/>
      <c r="E1696" s="26"/>
    </row>
    <row r="1697" spans="1:5" ht="10.9" customHeight="1">
      <c r="A1697" s="3"/>
      <c r="B1697" s="3"/>
      <c r="C1697" s="60"/>
      <c r="D1697" s="6"/>
      <c r="E1697" s="20"/>
    </row>
    <row r="1698" spans="1:5" ht="10.9" customHeight="1">
      <c r="A1698" s="3"/>
      <c r="B1698" s="3"/>
      <c r="C1698" s="60"/>
      <c r="D1698" s="6"/>
      <c r="E1698" s="26"/>
    </row>
    <row r="1699" spans="1:5" ht="10.9" customHeight="1">
      <c r="A1699" s="3"/>
      <c r="B1699" s="3"/>
      <c r="C1699" s="60"/>
      <c r="D1699" s="16"/>
      <c r="E1699" s="26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8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6"/>
      <c r="E1705" s="26"/>
    </row>
    <row r="1706" spans="1:5" ht="10.9" customHeight="1">
      <c r="A1706" s="3"/>
      <c r="B1706" s="3"/>
      <c r="C1706" s="60"/>
      <c r="D1706" s="6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7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6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6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6"/>
      <c r="E1723" s="26"/>
    </row>
    <row r="1724" spans="1:5" ht="10.9" customHeight="1">
      <c r="A1724" s="3"/>
      <c r="B1724" s="3"/>
      <c r="C1724" s="60"/>
      <c r="D1724" s="6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6"/>
      <c r="E1726" s="26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6"/>
      <c r="E1730" s="26"/>
    </row>
    <row r="1731" spans="1:5" ht="10.9" customHeight="1">
      <c r="A1731" s="3"/>
      <c r="B1731" s="3"/>
      <c r="C1731" s="60"/>
      <c r="D1731" s="16"/>
      <c r="E1731" s="26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6"/>
      <c r="E1733" s="26"/>
    </row>
    <row r="1734" spans="1:5" ht="10.9" customHeight="1">
      <c r="A1734" s="3"/>
      <c r="B1734" s="3"/>
      <c r="C1734" s="60"/>
      <c r="D1734" s="16"/>
      <c r="E1734" s="26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6"/>
      <c r="E1737" s="26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6"/>
      <c r="E1739" s="26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7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7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7"/>
      <c r="E1746" s="26"/>
    </row>
    <row r="1747" spans="1:5" ht="10.9" customHeight="1">
      <c r="A1747" s="3"/>
      <c r="B1747" s="3"/>
      <c r="C1747" s="60"/>
      <c r="D1747" s="6"/>
      <c r="E1747" s="26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6"/>
      <c r="E1752" s="26"/>
    </row>
    <row r="1753" spans="1:5" ht="10.9" customHeight="1">
      <c r="A1753" s="3"/>
      <c r="B1753" s="3"/>
      <c r="C1753" s="60"/>
      <c r="D1753" s="16"/>
      <c r="E1753" s="26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6"/>
      <c r="E1755" s="26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9"/>
      <c r="E1757" s="26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6"/>
      <c r="E1760" s="26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6"/>
      <c r="E1762" s="26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7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7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6"/>
      <c r="E1780" s="26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6"/>
      <c r="E1782" s="26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7"/>
      <c r="E1784" s="20"/>
    </row>
    <row r="1785" spans="1:5" ht="10.9" customHeight="1">
      <c r="A1785" s="3"/>
      <c r="B1785" s="3"/>
      <c r="C1785" s="60"/>
      <c r="D1785" s="16"/>
      <c r="E1785" s="26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16"/>
      <c r="E1792" s="26"/>
    </row>
    <row r="1793" spans="1:5" ht="10.9" customHeight="1">
      <c r="A1793" s="3"/>
      <c r="B1793" s="3"/>
      <c r="C1793" s="60"/>
      <c r="D1793" s="17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6"/>
      <c r="E1796" s="26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6"/>
      <c r="E1805" s="26"/>
    </row>
    <row r="1806" spans="1:5" ht="10.9" customHeight="1">
      <c r="A1806" s="3"/>
      <c r="B1806" s="3"/>
      <c r="C1806" s="60"/>
      <c r="D1806" s="6"/>
      <c r="E1806" s="26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6"/>
      <c r="E1808" s="20"/>
    </row>
    <row r="1809" spans="1:5" ht="10.9" customHeight="1">
      <c r="A1809" s="3"/>
      <c r="B1809" s="3"/>
      <c r="C1809" s="60"/>
      <c r="D1809" s="16"/>
      <c r="E1809" s="26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6"/>
      <c r="E1815" s="26"/>
    </row>
    <row r="1816" spans="1:5" ht="10.9" customHeight="1">
      <c r="A1816" s="3"/>
      <c r="B1816" s="3"/>
      <c r="C1816" s="60"/>
      <c r="D1816" s="17"/>
      <c r="E1816" s="20"/>
    </row>
    <row r="1817" spans="1:5" ht="10.9" customHeight="1">
      <c r="A1817" s="3"/>
      <c r="B1817" s="3"/>
      <c r="C1817" s="60"/>
      <c r="D1817" s="17"/>
      <c r="E1817" s="20"/>
    </row>
    <row r="1818" spans="1:5" ht="10.9" customHeight="1">
      <c r="A1818" s="3"/>
      <c r="B1818" s="3"/>
      <c r="C1818" s="60"/>
      <c r="D1818" s="6"/>
      <c r="E1818" s="20"/>
    </row>
    <row r="1819" spans="1:5" ht="10.9" customHeight="1">
      <c r="A1819" s="3"/>
      <c r="B1819" s="3"/>
      <c r="C1819" s="60"/>
      <c r="D1819" s="16"/>
      <c r="E1819" s="26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6"/>
      <c r="E1826" s="26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7"/>
      <c r="E1828" s="26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16"/>
      <c r="E1832" s="26"/>
    </row>
    <row r="1833" spans="1:5" ht="10.9" customHeight="1">
      <c r="A1833" s="3"/>
      <c r="B1833" s="3"/>
      <c r="C1833" s="60"/>
      <c r="D1833" s="16"/>
      <c r="E1833" s="26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6"/>
      <c r="E1836" s="26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6"/>
      <c r="E1838" s="26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6"/>
      <c r="E1841" s="26"/>
    </row>
    <row r="1842" spans="1:5" ht="10.9" customHeight="1">
      <c r="A1842" s="3"/>
      <c r="B1842" s="3"/>
      <c r="C1842" s="60"/>
      <c r="D1842" s="16"/>
      <c r="E1842" s="26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16"/>
      <c r="E1853" s="26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6"/>
      <c r="E1857" s="26"/>
    </row>
    <row r="1858" spans="1:5" ht="10.9" customHeight="1">
      <c r="A1858" s="3"/>
      <c r="B1858" s="3"/>
      <c r="C1858" s="60"/>
      <c r="D1858" s="6"/>
      <c r="E1858" s="26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6"/>
      <c r="E1860" s="26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6"/>
      <c r="E1865" s="26"/>
    </row>
    <row r="1866" spans="1:5" ht="10.9" customHeight="1">
      <c r="A1866" s="3"/>
      <c r="B1866" s="3"/>
      <c r="C1866" s="60"/>
      <c r="D1866" s="6"/>
      <c r="E1866" s="26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6"/>
      <c r="E1875" s="26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7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6"/>
      <c r="E1882" s="26"/>
    </row>
    <row r="1883" spans="1:5" ht="10.9" customHeight="1">
      <c r="A1883" s="3"/>
      <c r="B1883" s="3"/>
      <c r="C1883" s="60"/>
      <c r="D1883" s="16"/>
      <c r="E1883" s="26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9"/>
      <c r="E1886" s="26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6"/>
      <c r="E1888" s="26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7"/>
      <c r="E1893" s="26"/>
    </row>
    <row r="1894" spans="1:5" ht="10.9" customHeight="1">
      <c r="A1894" s="3"/>
      <c r="B1894" s="3"/>
      <c r="C1894" s="60"/>
      <c r="D1894" s="16"/>
      <c r="E1894" s="26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6"/>
      <c r="E1897" s="26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7"/>
      <c r="E1899" s="20"/>
    </row>
    <row r="1900" spans="1:5" ht="10.9" customHeight="1">
      <c r="A1900" s="3"/>
      <c r="B1900" s="3"/>
      <c r="C1900" s="60"/>
      <c r="D1900" s="17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16"/>
      <c r="E1903" s="26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6"/>
      <c r="E1912" s="26"/>
    </row>
    <row r="1913" spans="1:5" ht="10.9" customHeight="1">
      <c r="A1913" s="3"/>
      <c r="B1913" s="3"/>
      <c r="C1913" s="60"/>
      <c r="D1913" s="19"/>
      <c r="E1913" s="26"/>
    </row>
    <row r="1914" spans="1:5" ht="10.9" customHeight="1">
      <c r="A1914" s="3"/>
      <c r="B1914" s="3"/>
      <c r="C1914" s="60"/>
      <c r="D1914" s="17"/>
      <c r="E1914" s="20"/>
    </row>
    <row r="1915" spans="1:5" ht="10.9" customHeight="1">
      <c r="A1915" s="3"/>
      <c r="B1915" s="3"/>
      <c r="C1915" s="60"/>
      <c r="D1915" s="16"/>
      <c r="E1915" s="26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7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6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7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6"/>
      <c r="E1927" s="26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6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6"/>
      <c r="E1937" s="26"/>
    </row>
    <row r="1938" spans="1:5" ht="10.9" customHeight="1">
      <c r="A1938" s="3"/>
      <c r="B1938" s="3"/>
      <c r="C1938" s="60"/>
      <c r="D1938" s="16"/>
      <c r="E1938" s="26"/>
    </row>
    <row r="1939" spans="1:5" ht="10.9" customHeight="1">
      <c r="A1939" s="3"/>
      <c r="B1939" s="3"/>
      <c r="C1939" s="60"/>
      <c r="D1939" s="16"/>
      <c r="E1939" s="26"/>
    </row>
    <row r="1940" spans="1:5" ht="10.9" customHeight="1">
      <c r="A1940" s="3"/>
      <c r="B1940" s="3"/>
      <c r="C1940" s="60"/>
      <c r="D1940" s="16"/>
      <c r="E1940" s="26"/>
    </row>
    <row r="1941" spans="1:5" ht="10.9" customHeight="1">
      <c r="A1941" s="3"/>
      <c r="B1941" s="3"/>
      <c r="C1941" s="60"/>
      <c r="D1941" s="16"/>
      <c r="E1941" s="26"/>
    </row>
    <row r="1942" spans="1:5" ht="10.9" customHeight="1">
      <c r="A1942" s="3"/>
      <c r="B1942" s="3"/>
      <c r="C1942" s="60"/>
      <c r="D1942" s="17"/>
      <c r="E1942" s="26"/>
    </row>
    <row r="1943" spans="1:5" ht="10.9" customHeight="1">
      <c r="A1943" s="3"/>
      <c r="B1943" s="3"/>
      <c r="C1943" s="60"/>
      <c r="D1943" s="17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6"/>
      <c r="E1945" s="26"/>
    </row>
    <row r="1946" spans="1:5" ht="10.9" customHeight="1">
      <c r="A1946" s="3"/>
      <c r="B1946" s="3"/>
      <c r="C1946" s="60"/>
      <c r="D1946" s="6"/>
      <c r="E1946" s="26"/>
    </row>
    <row r="1947" spans="1:5" ht="10.9" customHeight="1">
      <c r="A1947" s="3"/>
      <c r="B1947" s="3"/>
      <c r="C1947" s="60"/>
      <c r="D1947" s="6"/>
      <c r="E1947" s="26"/>
    </row>
    <row r="1948" spans="1:5" ht="10.9" customHeight="1">
      <c r="A1948" s="3"/>
      <c r="B1948" s="3"/>
      <c r="C1948" s="60"/>
      <c r="D1948" s="16"/>
      <c r="E1948" s="26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16"/>
      <c r="E1954" s="26"/>
    </row>
    <row r="1955" spans="1:5" ht="10.9" customHeight="1">
      <c r="A1955" s="3"/>
      <c r="B1955" s="3"/>
      <c r="C1955" s="60"/>
      <c r="D1955" s="16"/>
      <c r="E1955" s="26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6"/>
      <c r="E1961" s="26"/>
    </row>
    <row r="1962" spans="1:5" ht="10.9" customHeight="1">
      <c r="A1962" s="3"/>
      <c r="B1962" s="3"/>
      <c r="C1962" s="60"/>
      <c r="D1962" s="16"/>
      <c r="E1962" s="26"/>
    </row>
    <row r="1963" spans="1:5" ht="10.9" customHeight="1">
      <c r="A1963" s="3"/>
      <c r="B1963" s="3"/>
      <c r="C1963" s="60"/>
      <c r="D1963" s="16"/>
      <c r="E1963" s="26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7"/>
      <c r="E1965" s="26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7"/>
      <c r="E1971" s="26"/>
    </row>
    <row r="1972" spans="1:5" ht="10.9" customHeight="1">
      <c r="A1972" s="3"/>
      <c r="B1972" s="3"/>
      <c r="C1972" s="60"/>
      <c r="D1972" s="17"/>
      <c r="E1972" s="26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16"/>
      <c r="E1974" s="26"/>
    </row>
    <row r="1975" spans="1:5" ht="10.9" customHeight="1">
      <c r="A1975" s="3"/>
      <c r="B1975" s="3"/>
      <c r="C1975" s="60"/>
      <c r="D1975" s="16"/>
      <c r="E1975" s="26"/>
    </row>
    <row r="1976" spans="1:5" ht="10.9" customHeight="1">
      <c r="A1976" s="3"/>
      <c r="B1976" s="3"/>
      <c r="C1976" s="60"/>
      <c r="D1976" s="16"/>
      <c r="E1976" s="26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6"/>
      <c r="E1978" s="20"/>
    </row>
    <row r="1979" spans="1:5" ht="10.9" customHeight="1">
      <c r="A1979" s="3"/>
      <c r="B1979" s="3"/>
      <c r="C1979" s="60"/>
      <c r="D1979" s="1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6"/>
      <c r="E1984" s="26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6"/>
      <c r="E1989" s="26"/>
    </row>
    <row r="1990" spans="1:5" ht="10.9" customHeight="1">
      <c r="A1990" s="3"/>
      <c r="B1990" s="3"/>
      <c r="C1990" s="60"/>
      <c r="D1990" s="16"/>
      <c r="E1990" s="26"/>
    </row>
    <row r="1991" spans="1:5" ht="10.9" customHeight="1">
      <c r="A1991" s="3"/>
      <c r="B1991" s="3"/>
      <c r="C1991" s="60"/>
      <c r="D1991" s="16"/>
      <c r="E1991" s="26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16"/>
      <c r="E1995" s="26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7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9"/>
      <c r="E2002" s="20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6"/>
      <c r="E2004" s="26"/>
    </row>
    <row r="2005" spans="1:5" ht="10.9" customHeight="1">
      <c r="A2005" s="3"/>
      <c r="B2005" s="3"/>
      <c r="C2005" s="60"/>
      <c r="D2005" s="17"/>
      <c r="E2005" s="26"/>
    </row>
    <row r="2006" spans="1:5" ht="10.9" customHeight="1">
      <c r="A2006" s="3"/>
      <c r="B2006" s="3"/>
      <c r="C2006" s="60"/>
      <c r="D2006" s="16"/>
      <c r="E2006" s="26"/>
    </row>
    <row r="2007" spans="1:5" ht="10.9" customHeight="1">
      <c r="A2007" s="3"/>
      <c r="B2007" s="3"/>
      <c r="C2007" s="60"/>
      <c r="D2007" s="16"/>
      <c r="E2007" s="26"/>
    </row>
    <row r="2008" spans="1:5" ht="10.9" customHeight="1">
      <c r="A2008" s="3"/>
      <c r="B2008" s="3"/>
      <c r="C2008" s="60"/>
      <c r="D2008" s="16"/>
      <c r="E2008" s="26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6"/>
      <c r="E2010" s="20"/>
    </row>
    <row r="2011" spans="1:5" ht="10.9" customHeight="1">
      <c r="A2011" s="3"/>
      <c r="B2011" s="3"/>
      <c r="C2011" s="60"/>
      <c r="D2011" s="16"/>
      <c r="E2011" s="26"/>
    </row>
    <row r="2012" spans="1:5" ht="10.9" customHeight="1">
      <c r="A2012" s="3"/>
      <c r="B2012" s="3"/>
      <c r="C2012" s="60"/>
      <c r="D2012" s="17"/>
      <c r="E2012" s="26"/>
    </row>
    <row r="2013" spans="1:5" ht="10.9" customHeight="1">
      <c r="A2013" s="3"/>
      <c r="B2013" s="3"/>
      <c r="C2013" s="60"/>
      <c r="D2013" s="19"/>
      <c r="E2013" s="20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6"/>
      <c r="E2023" s="26"/>
    </row>
    <row r="2024" spans="1:5" ht="10.9" customHeight="1">
      <c r="A2024" s="3"/>
      <c r="B2024" s="3"/>
      <c r="C2024" s="60"/>
      <c r="D2024" s="6"/>
      <c r="E2024" s="26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7"/>
      <c r="E2027" s="26"/>
    </row>
    <row r="2028" spans="1:5" ht="10.9" customHeight="1">
      <c r="A2028" s="3"/>
      <c r="B2028" s="3"/>
      <c r="C2028" s="60"/>
      <c r="D2028" s="16"/>
      <c r="E2028" s="26"/>
    </row>
    <row r="2029" spans="1:5" ht="10.9" customHeight="1">
      <c r="A2029" s="3"/>
      <c r="B2029" s="3"/>
      <c r="C2029" s="60"/>
      <c r="D2029" s="16"/>
      <c r="E2029" s="26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3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8"/>
      <c r="E2034" s="20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6"/>
      <c r="E2040" s="26"/>
    </row>
    <row r="2041" spans="1:5" ht="10.9" customHeight="1">
      <c r="A2041" s="3"/>
      <c r="B2041" s="3"/>
      <c r="C2041" s="60"/>
      <c r="D2041" s="17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6"/>
      <c r="E2043" s="26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7"/>
      <c r="E2045" s="26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9"/>
      <c r="E2049" s="26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6"/>
      <c r="E2052" s="26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19"/>
      <c r="E2054" s="20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7"/>
      <c r="E2058" s="26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6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19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6"/>
      <c r="E2067" s="26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6"/>
      <c r="E2069" s="26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7"/>
      <c r="E2072" s="20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6"/>
      <c r="E2075" s="26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6"/>
      <c r="E2078" s="26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6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6"/>
      <c r="E2083" s="26"/>
    </row>
    <row r="2084" spans="1:5" ht="10.9" customHeight="1">
      <c r="A2084" s="3"/>
      <c r="B2084" s="3"/>
      <c r="C2084" s="60"/>
      <c r="D2084" s="17"/>
      <c r="E2084" s="26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6"/>
      <c r="E2087" s="26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7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16"/>
      <c r="E2095" s="26"/>
    </row>
    <row r="2096" spans="1:5" ht="10.9" customHeight="1">
      <c r="A2096" s="3"/>
      <c r="B2096" s="3"/>
      <c r="C2096" s="60"/>
      <c r="D2096" s="16"/>
      <c r="E2096" s="26"/>
    </row>
    <row r="2097" spans="1:5" ht="10.9" customHeight="1">
      <c r="A2097" s="3"/>
      <c r="B2097" s="3"/>
      <c r="C2097" s="60"/>
      <c r="D2097" s="16"/>
      <c r="E2097" s="26"/>
    </row>
    <row r="2098" spans="1:5" ht="10.9" customHeight="1">
      <c r="A2098" s="3"/>
      <c r="B2098" s="3"/>
      <c r="C2098" s="60"/>
      <c r="D2098" s="16"/>
      <c r="E2098" s="26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7"/>
      <c r="E2102" s="20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6"/>
      <c r="E2111" s="26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6"/>
      <c r="E2117" s="26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6"/>
      <c r="E2120" s="26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6"/>
      <c r="E2122" s="26"/>
    </row>
    <row r="2123" spans="1:5" ht="10.9" customHeight="1">
      <c r="A2123" s="3"/>
      <c r="B2123" s="3"/>
      <c r="C2123" s="60"/>
      <c r="D2123" s="6"/>
      <c r="E2123" s="26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6"/>
      <c r="E2125" s="26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7"/>
      <c r="E2129" s="26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6"/>
      <c r="E2131" s="26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7"/>
      <c r="E2137" s="26"/>
    </row>
    <row r="2138" spans="1:5" ht="10.9" customHeight="1">
      <c r="A2138" s="3"/>
      <c r="B2138" s="3"/>
      <c r="C2138" s="60"/>
      <c r="D2138" s="16"/>
      <c r="E2138" s="26"/>
    </row>
    <row r="2139" spans="1:5" ht="10.9" customHeight="1">
      <c r="A2139" s="3"/>
      <c r="B2139" s="3"/>
      <c r="C2139" s="60"/>
      <c r="D2139" s="6"/>
      <c r="E2139" s="26"/>
    </row>
    <row r="2140" spans="1:5" ht="10.9" customHeight="1">
      <c r="A2140" s="3"/>
      <c r="B2140" s="3"/>
      <c r="C2140" s="60"/>
      <c r="D2140" s="6"/>
      <c r="E2140" s="26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7"/>
      <c r="E2142" s="26"/>
    </row>
    <row r="2143" spans="1:5" ht="10.9" customHeight="1">
      <c r="A2143" s="3"/>
      <c r="B2143" s="3"/>
      <c r="C2143" s="60"/>
      <c r="D2143" s="17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6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6"/>
      <c r="E2150" s="26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7"/>
      <c r="E2152" s="26"/>
    </row>
    <row r="2153" spans="1:5" ht="10.9" customHeight="1">
      <c r="A2153" s="3"/>
      <c r="B2153" s="3"/>
      <c r="C2153" s="60"/>
      <c r="D2153" s="17"/>
      <c r="E2153" s="26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6"/>
      <c r="E2158" s="26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6"/>
      <c r="E2165" s="26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6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6"/>
      <c r="E2170" s="26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7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7"/>
      <c r="E2177" s="26"/>
    </row>
    <row r="2178" spans="1:5" ht="10.9" customHeight="1">
      <c r="A2178" s="3"/>
      <c r="B2178" s="3"/>
      <c r="C2178" s="60"/>
      <c r="D2178" s="16"/>
      <c r="E2178" s="26"/>
    </row>
    <row r="2179" spans="1:5" ht="10.9" customHeight="1">
      <c r="A2179" s="3"/>
      <c r="B2179" s="3"/>
      <c r="C2179" s="60"/>
      <c r="D2179" s="16"/>
      <c r="E2179" s="26"/>
    </row>
    <row r="2180" spans="1:5" ht="10.9" customHeight="1">
      <c r="A2180" s="3"/>
      <c r="B2180" s="3"/>
      <c r="C2180" s="60"/>
      <c r="D2180" s="16"/>
      <c r="E2180" s="26"/>
    </row>
    <row r="2181" spans="1:5" ht="10.9" customHeight="1">
      <c r="A2181" s="3"/>
      <c r="B2181" s="3"/>
      <c r="C2181" s="60"/>
      <c r="D2181" s="16"/>
      <c r="E2181" s="26"/>
    </row>
    <row r="2182" spans="1:5" ht="10.9" customHeight="1">
      <c r="A2182" s="3"/>
      <c r="B2182" s="3"/>
      <c r="C2182" s="60"/>
      <c r="D2182" s="16"/>
      <c r="E2182" s="26"/>
    </row>
    <row r="2183" spans="1:5" ht="10.9" customHeight="1">
      <c r="A2183" s="3"/>
      <c r="B2183" s="3"/>
      <c r="C2183" s="60"/>
      <c r="D2183" s="16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6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6"/>
      <c r="E2187" s="26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7"/>
      <c r="E2191" s="26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6"/>
      <c r="E2197" s="26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6"/>
      <c r="E2201" s="26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6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6"/>
      <c r="E2208" s="26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6"/>
      <c r="E2211" s="26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7"/>
      <c r="E2216" s="26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6"/>
      <c r="E2219" s="26"/>
    </row>
    <row r="2220" spans="1:5" ht="10.9" customHeight="1">
      <c r="A2220" s="3"/>
      <c r="B2220" s="3"/>
      <c r="C2220" s="60"/>
      <c r="D2220" s="16"/>
      <c r="E2220" s="26"/>
    </row>
    <row r="2221" spans="1:5" ht="10.9" customHeight="1">
      <c r="A2221" s="3"/>
      <c r="B2221" s="3"/>
      <c r="C2221" s="60"/>
      <c r="D2221" s="16"/>
      <c r="E2221" s="26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6"/>
      <c r="E2226" s="26"/>
    </row>
    <row r="2227" spans="1:5" ht="10.9" customHeight="1">
      <c r="A2227" s="3"/>
      <c r="B2227" s="3"/>
      <c r="C2227" s="60"/>
      <c r="D2227" s="17"/>
      <c r="E2227" s="26"/>
    </row>
    <row r="2228" spans="1:5" ht="10.9" customHeight="1">
      <c r="A2228" s="3"/>
      <c r="B2228" s="3"/>
      <c r="C2228" s="60"/>
      <c r="D2228" s="17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6"/>
      <c r="E2230" s="26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16"/>
      <c r="E2232" s="26"/>
    </row>
    <row r="2233" spans="1:5" ht="10.9" customHeight="1">
      <c r="A2233" s="3"/>
      <c r="B2233" s="3"/>
      <c r="C2233" s="60"/>
      <c r="D2233" s="6"/>
      <c r="E2233" s="26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6"/>
      <c r="E2235" s="26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6"/>
      <c r="E2237" s="26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17"/>
      <c r="E2239" s="20"/>
    </row>
    <row r="2240" spans="1:5" ht="10.9" customHeight="1">
      <c r="A2240" s="3"/>
      <c r="B2240" s="3"/>
      <c r="C2240" s="60"/>
      <c r="D2240" s="17"/>
      <c r="E2240" s="20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6"/>
      <c r="E2248" s="26"/>
    </row>
    <row r="2249" spans="1:5" ht="10.9" customHeight="1">
      <c r="A2249" s="3"/>
      <c r="B2249" s="3"/>
      <c r="C2249" s="60"/>
      <c r="D2249" s="16"/>
      <c r="E2249" s="26"/>
    </row>
    <row r="2250" spans="1:5" ht="10.9" customHeight="1">
      <c r="A2250" s="3"/>
      <c r="B2250" s="3"/>
      <c r="C2250" s="60"/>
      <c r="D2250" s="16"/>
      <c r="E2250" s="26"/>
    </row>
    <row r="2251" spans="1:5" ht="10.9" customHeight="1">
      <c r="A2251" s="3"/>
      <c r="B2251" s="3"/>
      <c r="C2251" s="60"/>
      <c r="D2251" s="16"/>
      <c r="E2251" s="26"/>
    </row>
    <row r="2252" spans="1:5" ht="10.9" customHeight="1">
      <c r="A2252" s="3"/>
      <c r="B2252" s="3"/>
      <c r="C2252" s="60"/>
      <c r="D2252" s="16"/>
      <c r="E2252" s="26"/>
    </row>
    <row r="2253" spans="1:5" ht="10.9" customHeight="1">
      <c r="A2253" s="3"/>
      <c r="B2253" s="3"/>
      <c r="C2253" s="60"/>
      <c r="D2253" s="16"/>
      <c r="E2253" s="26"/>
    </row>
    <row r="2254" spans="1:5" ht="10.9" customHeight="1">
      <c r="A2254" s="3"/>
      <c r="B2254" s="3"/>
      <c r="C2254" s="60"/>
      <c r="D2254" s="16"/>
      <c r="E2254" s="26"/>
    </row>
    <row r="2255" spans="1:5" ht="10.9" customHeight="1">
      <c r="A2255" s="3"/>
      <c r="B2255" s="3"/>
      <c r="C2255" s="60"/>
      <c r="D2255" s="6"/>
      <c r="E2255" s="26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17"/>
      <c r="E2258" s="26"/>
    </row>
    <row r="2259" spans="1:5" ht="10.9" customHeight="1">
      <c r="A2259" s="3"/>
      <c r="B2259" s="3"/>
      <c r="C2259" s="60"/>
      <c r="D2259" s="17"/>
      <c r="E2259" s="26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6"/>
      <c r="E2261" s="26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6"/>
      <c r="E2263" s="26"/>
    </row>
    <row r="2264" spans="1:5" ht="10.9" customHeight="1">
      <c r="A2264" s="3"/>
      <c r="B2264" s="3"/>
      <c r="C2264" s="60"/>
      <c r="D2264" s="6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6"/>
    </row>
    <row r="2268" spans="1:5" ht="10.9" customHeight="1">
      <c r="A2268" s="3"/>
      <c r="B2268" s="3"/>
      <c r="C2268" s="60"/>
      <c r="D2268" s="19"/>
      <c r="E2268" s="26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6"/>
      <c r="E2271" s="26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6"/>
      <c r="E2275" s="26"/>
    </row>
    <row r="2276" spans="1:5" ht="10.9" customHeight="1">
      <c r="A2276" s="3"/>
      <c r="B2276" s="3"/>
      <c r="C2276" s="60"/>
      <c r="D2276" s="6"/>
      <c r="E2276" s="26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6"/>
      <c r="E2278" s="26"/>
    </row>
    <row r="2279" spans="1:5" ht="10.9" customHeight="1">
      <c r="A2279" s="3"/>
      <c r="B2279" s="3"/>
      <c r="C2279" s="60"/>
      <c r="D2279" s="6"/>
      <c r="E2279" s="26"/>
    </row>
    <row r="2280" spans="1:5" ht="10.9" customHeight="1">
      <c r="A2280" s="3"/>
      <c r="B2280" s="3"/>
      <c r="C2280" s="60"/>
      <c r="D2280" s="17"/>
      <c r="E2280" s="26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7"/>
      <c r="E2286" s="26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6"/>
      <c r="E2291" s="26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6"/>
      <c r="E2295" s="26"/>
    </row>
    <row r="2296" spans="1:5" ht="10.9" customHeight="1">
      <c r="A2296" s="3"/>
      <c r="B2296" s="3"/>
      <c r="C2296" s="60"/>
      <c r="D2296" s="17"/>
      <c r="E2296" s="26"/>
    </row>
    <row r="2297" spans="1:5" ht="10.9" customHeight="1">
      <c r="A2297" s="3"/>
      <c r="B2297" s="3"/>
      <c r="C2297" s="60"/>
      <c r="D2297" s="17"/>
      <c r="E2297" s="26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7"/>
      <c r="E2299" s="26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7"/>
      <c r="E2301" s="20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6"/>
      <c r="E2306" s="26"/>
    </row>
    <row r="2307" spans="1:5" ht="10.9" customHeight="1">
      <c r="A2307" s="3"/>
      <c r="B2307" s="3"/>
      <c r="C2307" s="60"/>
      <c r="D2307" s="16"/>
      <c r="E2307" s="26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7"/>
      <c r="E2309" s="26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6"/>
      <c r="E2311" s="26"/>
    </row>
    <row r="2312" spans="1:5" ht="10.9" customHeight="1">
      <c r="A2312" s="3"/>
      <c r="B2312" s="3"/>
      <c r="C2312" s="60"/>
      <c r="D2312" s="19"/>
      <c r="E2312" s="26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6"/>
      <c r="E2314" s="26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6"/>
      <c r="E2316" s="26"/>
    </row>
    <row r="2317" spans="1:5" ht="10.9" customHeight="1">
      <c r="A2317" s="3"/>
      <c r="B2317" s="3"/>
      <c r="C2317" s="60"/>
      <c r="D2317" s="16"/>
      <c r="E2317" s="26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6"/>
      <c r="E2324" s="26"/>
    </row>
    <row r="2325" spans="1:5" ht="10.9" customHeight="1">
      <c r="A2325" s="3"/>
      <c r="B2325" s="3"/>
      <c r="C2325" s="60"/>
      <c r="D2325" s="16"/>
      <c r="E2325" s="26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6"/>
      <c r="E2327" s="26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6"/>
      <c r="E2332" s="26"/>
    </row>
    <row r="2333" spans="1:5" ht="10.9" customHeight="1">
      <c r="A2333" s="3"/>
      <c r="B2333" s="3"/>
      <c r="C2333" s="60"/>
      <c r="D2333" s="16"/>
      <c r="E2333" s="26"/>
    </row>
    <row r="2334" spans="1:5" ht="10.9" customHeight="1">
      <c r="A2334" s="3"/>
      <c r="B2334" s="3"/>
      <c r="C2334" s="60"/>
      <c r="D2334" s="19"/>
      <c r="E2334" s="26"/>
    </row>
    <row r="2335" spans="1:5" ht="10.9" customHeight="1">
      <c r="A2335" s="3"/>
      <c r="B2335" s="3"/>
      <c r="C2335" s="60"/>
      <c r="D2335" s="19"/>
      <c r="E2335" s="26"/>
    </row>
    <row r="2336" spans="1:5" ht="10.9" customHeight="1">
      <c r="A2336" s="3"/>
      <c r="B2336" s="3"/>
      <c r="C2336" s="60"/>
      <c r="D2336" s="17"/>
      <c r="E2336" s="26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6"/>
      <c r="E2339" s="26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7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6"/>
      <c r="E2346" s="26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6"/>
      <c r="E2348" s="26"/>
    </row>
    <row r="2349" spans="1:5" ht="10.9" customHeight="1">
      <c r="A2349" s="3"/>
      <c r="B2349" s="3"/>
      <c r="C2349" s="60"/>
      <c r="D2349" s="16"/>
      <c r="E2349" s="26"/>
    </row>
    <row r="2350" spans="1:5" ht="10.9" customHeight="1">
      <c r="A2350" s="3"/>
      <c r="B2350" s="3"/>
      <c r="C2350" s="60"/>
      <c r="D2350" s="17"/>
      <c r="E2350" s="26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6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6"/>
      <c r="E2354" s="20"/>
    </row>
    <row r="2355" spans="1:5" ht="10.9" customHeight="1">
      <c r="A2355" s="3"/>
      <c r="B2355" s="3"/>
      <c r="C2355" s="60"/>
      <c r="D2355" s="19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7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6"/>
      <c r="E2373" s="26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6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6"/>
      <c r="E2377" s="26"/>
    </row>
    <row r="2378" spans="1:5" ht="10.9" customHeight="1">
      <c r="A2378" s="3"/>
      <c r="B2378" s="3"/>
      <c r="C2378" s="60"/>
      <c r="D2378" s="17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6"/>
      <c r="E2382" s="26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7"/>
      <c r="E2385" s="26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6"/>
      <c r="E2388" s="26"/>
    </row>
    <row r="2389" spans="1:5" ht="10.9" customHeight="1">
      <c r="A2389" s="3"/>
      <c r="B2389" s="3"/>
      <c r="C2389" s="60"/>
      <c r="D2389" s="16"/>
      <c r="E2389" s="26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9"/>
      <c r="E2395" s="20"/>
    </row>
    <row r="2396" spans="1:5" ht="10.9" customHeight="1">
      <c r="A2396" s="3"/>
      <c r="B2396" s="3"/>
      <c r="C2396" s="60"/>
      <c r="D2396" s="6"/>
      <c r="E2396" s="26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6"/>
      <c r="E2399" s="26"/>
    </row>
    <row r="2400" spans="1:5" ht="10.9" customHeight="1">
      <c r="A2400" s="3"/>
      <c r="B2400" s="3"/>
      <c r="C2400" s="60"/>
      <c r="D2400" s="17"/>
      <c r="E2400" s="26"/>
    </row>
    <row r="2401" spans="1:5" ht="10.9" customHeight="1">
      <c r="A2401" s="3"/>
      <c r="B2401" s="3"/>
      <c r="C2401" s="60"/>
      <c r="D2401" s="17"/>
      <c r="E2401" s="26"/>
    </row>
    <row r="2402" spans="1:5" ht="10.9" customHeight="1">
      <c r="A2402" s="3"/>
      <c r="B2402" s="3"/>
      <c r="C2402" s="60"/>
      <c r="D2402" s="16"/>
      <c r="E2402" s="26"/>
    </row>
    <row r="2403" spans="1:5" ht="10.9" customHeight="1">
      <c r="A2403" s="3"/>
      <c r="B2403" s="3"/>
      <c r="C2403" s="60"/>
      <c r="D2403" s="16"/>
      <c r="E2403" s="26"/>
    </row>
    <row r="2404" spans="1:5" ht="10.9" customHeight="1">
      <c r="A2404" s="3"/>
      <c r="B2404" s="3"/>
      <c r="C2404" s="60"/>
      <c r="D2404" s="16"/>
      <c r="E2404" s="26"/>
    </row>
    <row r="2405" spans="1:5" ht="10.9" customHeight="1">
      <c r="A2405" s="3"/>
      <c r="B2405" s="3"/>
      <c r="C2405" s="60"/>
      <c r="D2405" s="17"/>
      <c r="E2405" s="26"/>
    </row>
    <row r="2406" spans="1:5" ht="10.9" customHeight="1">
      <c r="A2406" s="3"/>
      <c r="B2406" s="3"/>
      <c r="C2406" s="60"/>
      <c r="D2406" s="16"/>
      <c r="E2406" s="26"/>
    </row>
    <row r="2407" spans="1:5" ht="10.9" customHeight="1">
      <c r="A2407" s="3"/>
      <c r="B2407" s="3"/>
      <c r="C2407" s="60"/>
      <c r="D2407" s="16"/>
      <c r="E2407" s="26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6"/>
      <c r="E2409" s="26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6"/>
      <c r="E2413" s="26"/>
    </row>
    <row r="2414" spans="1:5" ht="10.9" customHeight="1">
      <c r="A2414" s="3"/>
      <c r="B2414" s="3"/>
      <c r="C2414" s="60"/>
      <c r="D2414" s="19"/>
      <c r="E2414" s="26"/>
    </row>
    <row r="2415" spans="1:5" ht="10.9" customHeight="1">
      <c r="A2415" s="3"/>
      <c r="B2415" s="3"/>
      <c r="C2415" s="60"/>
      <c r="D2415" s="19"/>
      <c r="E2415" s="20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6"/>
      <c r="E2419" s="26"/>
    </row>
    <row r="2420" spans="1:5" ht="10.9" customHeight="1">
      <c r="A2420" s="3"/>
      <c r="B2420" s="3"/>
      <c r="C2420" s="60"/>
      <c r="D2420" s="17"/>
      <c r="E2420" s="26"/>
    </row>
    <row r="2421" spans="1:5" ht="10.9" customHeight="1">
      <c r="A2421" s="3"/>
      <c r="B2421" s="3"/>
      <c r="C2421" s="60"/>
      <c r="D2421" s="16"/>
      <c r="E2421" s="26"/>
    </row>
    <row r="2422" spans="1:5" ht="10.9" customHeight="1">
      <c r="A2422" s="3"/>
      <c r="B2422" s="3"/>
      <c r="C2422" s="60"/>
      <c r="D2422" s="16"/>
      <c r="E2422" s="26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6"/>
      <c r="E2426" s="26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6"/>
      <c r="E2430" s="26"/>
    </row>
    <row r="2431" spans="1:5" ht="10.9" customHeight="1">
      <c r="A2431" s="3"/>
      <c r="B2431" s="3"/>
      <c r="C2431" s="60"/>
      <c r="D2431" s="19"/>
      <c r="E2431" s="26"/>
    </row>
    <row r="2432" spans="1:5" ht="10.9" customHeight="1">
      <c r="A2432" s="3"/>
      <c r="B2432" s="3"/>
      <c r="C2432" s="60"/>
      <c r="D2432" s="17"/>
      <c r="E2432" s="26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6"/>
      <c r="E2436" s="26"/>
    </row>
    <row r="2437" spans="1:5" ht="10.9" customHeight="1">
      <c r="A2437" s="3"/>
      <c r="B2437" s="3"/>
      <c r="C2437" s="60"/>
      <c r="D2437" s="16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7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6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6"/>
      <c r="E2446" s="26"/>
    </row>
    <row r="2447" spans="1:5" ht="10.9" customHeight="1">
      <c r="A2447" s="3"/>
      <c r="B2447" s="3"/>
      <c r="C2447" s="60"/>
      <c r="D2447" s="6"/>
      <c r="E2447" s="26"/>
    </row>
    <row r="2448" spans="1:5" ht="10.9" customHeight="1">
      <c r="A2448" s="3"/>
      <c r="B2448" s="3"/>
      <c r="C2448" s="60"/>
      <c r="D2448" s="16"/>
      <c r="E2448" s="26"/>
    </row>
    <row r="2449" spans="1:5" ht="10.9" customHeight="1">
      <c r="A2449" s="3"/>
      <c r="B2449" s="3"/>
      <c r="C2449" s="60"/>
      <c r="D2449" s="16"/>
      <c r="E2449" s="26"/>
    </row>
    <row r="2450" spans="1:5" ht="10.9" customHeight="1">
      <c r="A2450" s="3"/>
      <c r="B2450" s="3"/>
      <c r="C2450" s="60"/>
      <c r="D2450" s="16"/>
      <c r="E2450" s="26"/>
    </row>
    <row r="2451" spans="1:5" ht="10.9" customHeight="1">
      <c r="A2451" s="3"/>
      <c r="B2451" s="3"/>
      <c r="C2451" s="60"/>
      <c r="D2451" s="16"/>
      <c r="E2451" s="26"/>
    </row>
    <row r="2452" spans="1:5" ht="10.9" customHeight="1">
      <c r="A2452" s="3"/>
      <c r="B2452" s="3"/>
      <c r="C2452" s="60"/>
      <c r="D2452" s="16"/>
      <c r="E2452" s="26"/>
    </row>
    <row r="2453" spans="1:5" ht="10.9" customHeight="1">
      <c r="A2453" s="3"/>
      <c r="B2453" s="3"/>
      <c r="C2453" s="60"/>
      <c r="D2453" s="16"/>
      <c r="E2453" s="26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7"/>
      <c r="E2455" s="26"/>
    </row>
    <row r="2456" spans="1:5" ht="10.9" customHeight="1">
      <c r="A2456" s="3"/>
      <c r="B2456" s="3"/>
      <c r="C2456" s="60"/>
      <c r="D2456" s="17"/>
      <c r="E2456" s="26"/>
    </row>
    <row r="2457" spans="1:5" ht="10.9" customHeight="1">
      <c r="A2457" s="3"/>
      <c r="B2457" s="3"/>
      <c r="C2457" s="60"/>
      <c r="D2457" s="17"/>
      <c r="E2457" s="26"/>
    </row>
    <row r="2458" spans="1:5" ht="10.9" customHeight="1">
      <c r="A2458" s="3"/>
      <c r="B2458" s="3"/>
      <c r="C2458" s="60"/>
      <c r="D2458" s="17"/>
      <c r="E2458" s="26"/>
    </row>
    <row r="2459" spans="1:5" ht="10.9" customHeight="1">
      <c r="A2459" s="3"/>
      <c r="B2459" s="3"/>
      <c r="C2459" s="60"/>
      <c r="D2459" s="17"/>
      <c r="E2459" s="26"/>
    </row>
    <row r="2460" spans="1:5" ht="10.9" customHeight="1">
      <c r="A2460" s="3"/>
      <c r="B2460" s="3"/>
      <c r="C2460" s="60"/>
      <c r="D2460" s="17"/>
      <c r="E2460" s="26"/>
    </row>
    <row r="2461" spans="1:5" ht="10.9" customHeight="1">
      <c r="A2461" s="3"/>
      <c r="B2461" s="3"/>
      <c r="C2461" s="60"/>
      <c r="D2461" s="16"/>
      <c r="E2461" s="26"/>
    </row>
    <row r="2462" spans="1:5" ht="10.9" customHeight="1">
      <c r="A2462" s="3"/>
      <c r="B2462" s="3"/>
      <c r="C2462" s="60"/>
      <c r="D2462" s="19"/>
      <c r="E2462" s="26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6"/>
      <c r="E2464" s="26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6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9"/>
      <c r="E2469" s="26"/>
    </row>
    <row r="2470" spans="1:5" ht="10.9" customHeight="1">
      <c r="A2470" s="3"/>
      <c r="B2470" s="3"/>
      <c r="C2470" s="60"/>
      <c r="D2470" s="19"/>
      <c r="E2470" s="26"/>
    </row>
    <row r="2471" spans="1:5" ht="10.9" customHeight="1">
      <c r="A2471" s="3"/>
      <c r="B2471" s="3"/>
      <c r="C2471" s="60"/>
      <c r="D2471" s="19"/>
      <c r="E2471" s="26"/>
    </row>
    <row r="2472" spans="1:5" ht="10.9" customHeight="1">
      <c r="A2472" s="3"/>
      <c r="B2472" s="3"/>
      <c r="C2472" s="60"/>
      <c r="D2472" s="19"/>
      <c r="E2472" s="26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7"/>
      <c r="E2474" s="26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16"/>
      <c r="E2476" s="26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6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9"/>
      <c r="E2482" s="26"/>
    </row>
    <row r="2483" spans="1:5" ht="10.9" customHeight="1">
      <c r="A2483" s="3"/>
      <c r="B2483" s="3"/>
      <c r="C2483" s="60"/>
      <c r="D2483" s="16"/>
      <c r="E2483" s="26"/>
    </row>
    <row r="2484" spans="1:5" ht="10.9" customHeight="1">
      <c r="A2484" s="3"/>
      <c r="B2484" s="3"/>
      <c r="C2484" s="60"/>
      <c r="D2484" s="16"/>
      <c r="E2484" s="26"/>
    </row>
    <row r="2485" spans="1:5" ht="10.9" customHeight="1">
      <c r="A2485" s="3"/>
      <c r="B2485" s="3"/>
      <c r="C2485" s="60"/>
      <c r="D2485" s="17"/>
      <c r="E2485" s="26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7"/>
      <c r="E2487" s="26"/>
    </row>
    <row r="2488" spans="1:5" ht="10.9" customHeight="1">
      <c r="A2488" s="3"/>
      <c r="B2488" s="3"/>
      <c r="C2488" s="60"/>
      <c r="D2488" s="17"/>
      <c r="E2488" s="26"/>
    </row>
    <row r="2489" spans="1:5" ht="10.9" customHeight="1">
      <c r="A2489" s="3"/>
      <c r="B2489" s="3"/>
      <c r="C2489" s="60"/>
      <c r="D2489" s="16"/>
      <c r="E2489" s="26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6"/>
    </row>
    <row r="2492" spans="1:5" ht="10.9" customHeight="1">
      <c r="A2492" s="3"/>
      <c r="B2492" s="3"/>
      <c r="C2492" s="60"/>
      <c r="D2492" s="16"/>
      <c r="E2492" s="26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6"/>
      <c r="E2494" s="26"/>
    </row>
    <row r="2495" spans="1:5" ht="10.9" customHeight="1">
      <c r="A2495" s="3"/>
      <c r="B2495" s="3"/>
      <c r="C2495" s="60"/>
      <c r="D2495" s="19"/>
      <c r="E2495" s="20"/>
    </row>
    <row r="2496" spans="1:5" ht="10.9" customHeight="1">
      <c r="A2496" s="3"/>
      <c r="B2496" s="3"/>
      <c r="C2496" s="60"/>
      <c r="D2496" s="19"/>
      <c r="E2496" s="20"/>
    </row>
    <row r="2497" spans="1:5" ht="10.9" customHeight="1">
      <c r="A2497" s="3"/>
      <c r="B2497" s="3"/>
      <c r="C2497" s="60"/>
      <c r="D2497" s="17"/>
      <c r="E2497" s="26"/>
    </row>
    <row r="2498" spans="1:5" ht="10.9" customHeight="1">
      <c r="A2498" s="3"/>
      <c r="B2498" s="3"/>
      <c r="C2498" s="60"/>
      <c r="D2498" s="17"/>
      <c r="E2498" s="26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6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7"/>
      <c r="E2505" s="26"/>
    </row>
    <row r="2506" spans="1:5" ht="10.9" customHeight="1">
      <c r="A2506" s="3"/>
      <c r="B2506" s="3"/>
      <c r="C2506" s="60"/>
      <c r="D2506" s="16"/>
      <c r="E2506" s="26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19"/>
      <c r="E2508" s="26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6"/>
      <c r="E2514" s="26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9"/>
      <c r="E2517" s="26"/>
    </row>
    <row r="2518" spans="1:5" ht="10.9" customHeight="1">
      <c r="A2518" s="3"/>
      <c r="B2518" s="3"/>
      <c r="C2518" s="60"/>
      <c r="D2518" s="17"/>
      <c r="E2518" s="26"/>
    </row>
    <row r="2519" spans="1:5" ht="10.9" customHeight="1">
      <c r="A2519" s="3"/>
      <c r="B2519" s="3"/>
      <c r="C2519" s="60"/>
      <c r="D2519" s="6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7"/>
      <c r="E2521" s="26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6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6"/>
      <c r="E2528" s="26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6"/>
      <c r="E2531" s="26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7"/>
      <c r="E2535" s="26"/>
    </row>
    <row r="2536" spans="1:5" ht="10.9" customHeight="1">
      <c r="A2536" s="3"/>
      <c r="B2536" s="3"/>
      <c r="C2536" s="60"/>
      <c r="D2536" s="19"/>
      <c r="E2536" s="20"/>
    </row>
    <row r="2537" spans="1:5" ht="10.9" customHeight="1">
      <c r="A2537" s="3"/>
      <c r="B2537" s="3"/>
      <c r="C2537" s="60"/>
      <c r="D2537" s="19"/>
      <c r="E2537" s="26"/>
    </row>
    <row r="2538" spans="1:5" ht="10.9" customHeight="1">
      <c r="A2538" s="3"/>
      <c r="B2538" s="3"/>
      <c r="C2538" s="60"/>
      <c r="D2538" s="19"/>
      <c r="E2538" s="26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6"/>
      <c r="E2540" s="26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7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7"/>
      <c r="E2548" s="26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7"/>
      <c r="E2555" s="26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9"/>
      <c r="E2557" s="26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7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6"/>
      <c r="E2561" s="26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7"/>
      <c r="E2563" s="26"/>
    </row>
    <row r="2564" spans="1:5" ht="10.9" customHeight="1">
      <c r="A2564" s="3"/>
      <c r="B2564" s="3"/>
      <c r="C2564" s="60"/>
      <c r="D2564" s="17"/>
      <c r="E2564" s="26"/>
    </row>
    <row r="2565" spans="1:5" ht="10.9" customHeight="1">
      <c r="A2565" s="3"/>
      <c r="B2565" s="3"/>
      <c r="C2565" s="60"/>
      <c r="D2565" s="16"/>
      <c r="E2565" s="26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6"/>
      <c r="E2567" s="26"/>
    </row>
    <row r="2568" spans="1:5" ht="10.9" customHeight="1">
      <c r="A2568" s="3"/>
      <c r="B2568" s="3"/>
      <c r="C2568" s="60"/>
      <c r="D2568" s="17"/>
      <c r="E2568" s="26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3"/>
      <c r="E2570" s="20"/>
    </row>
    <row r="2571" spans="1:5" ht="10.9" customHeight="1">
      <c r="A2571" s="3"/>
      <c r="B2571" s="3"/>
      <c r="C2571" s="60"/>
      <c r="D2571" s="8"/>
      <c r="E2571" s="20"/>
    </row>
    <row r="2572" spans="1:5" ht="10.9" customHeight="1">
      <c r="A2572" s="3"/>
      <c r="B2572" s="3"/>
      <c r="C2572" s="60"/>
      <c r="D2572" s="16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6"/>
      <c r="E2575" s="26"/>
    </row>
    <row r="2576" spans="1:5" ht="10.9" customHeight="1">
      <c r="A2576" s="3"/>
      <c r="B2576" s="3"/>
      <c r="C2576" s="60"/>
      <c r="D2576" s="19"/>
      <c r="E2576" s="20"/>
    </row>
    <row r="2577" spans="1:5" ht="10.9" customHeight="1">
      <c r="A2577" s="3"/>
      <c r="B2577" s="3"/>
      <c r="C2577" s="60"/>
      <c r="D2577" s="17"/>
      <c r="E2577" s="26"/>
    </row>
    <row r="2578" spans="1:5" ht="10.9" customHeight="1">
      <c r="A2578" s="3"/>
      <c r="B2578" s="3"/>
      <c r="C2578" s="60"/>
      <c r="D2578" s="6"/>
      <c r="E2578" s="26"/>
    </row>
    <row r="2579" spans="1:5" ht="10.9" customHeight="1">
      <c r="A2579" s="3"/>
      <c r="B2579" s="3"/>
      <c r="C2579" s="60"/>
      <c r="D2579" s="6"/>
      <c r="E2579" s="26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6"/>
      <c r="E2581" s="26"/>
    </row>
    <row r="2582" spans="1:5" ht="10.9" customHeight="1">
      <c r="A2582" s="3"/>
      <c r="B2582" s="3"/>
      <c r="C2582" s="60"/>
      <c r="D2582" s="16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6"/>
      <c r="E2584" s="26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7"/>
      <c r="E2586" s="26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16"/>
      <c r="E2590" s="26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19"/>
      <c r="E2592" s="20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19"/>
      <c r="E2596" s="20"/>
    </row>
    <row r="2597" spans="1:5" ht="10.9" customHeight="1">
      <c r="A2597" s="3"/>
      <c r="B2597" s="3"/>
      <c r="C2597" s="60"/>
      <c r="D2597" s="19"/>
      <c r="E2597" s="20"/>
    </row>
    <row r="2598" spans="1:5" ht="10.9" customHeight="1">
      <c r="A2598" s="3"/>
      <c r="B2598" s="3"/>
      <c r="C2598" s="60"/>
      <c r="D2598" s="16"/>
      <c r="E2598" s="26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6"/>
      <c r="E2601" s="26"/>
    </row>
    <row r="2602" spans="1:5" ht="10.9" customHeight="1">
      <c r="A2602" s="3"/>
      <c r="B2602" s="3"/>
      <c r="C2602" s="60"/>
      <c r="D2602" s="17"/>
      <c r="E2602" s="26"/>
    </row>
    <row r="2603" spans="1:5" ht="10.9" customHeight="1">
      <c r="A2603" s="3"/>
      <c r="B2603" s="3"/>
      <c r="C2603" s="60"/>
      <c r="D2603" s="17"/>
      <c r="E2603" s="26"/>
    </row>
    <row r="2604" spans="1:5" ht="10.9" customHeight="1">
      <c r="A2604" s="3"/>
      <c r="B2604" s="3"/>
      <c r="C2604" s="60"/>
      <c r="D2604" s="17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6"/>
      <c r="E2606" s="26"/>
    </row>
    <row r="2607" spans="1:5" ht="10.9" customHeight="1">
      <c r="A2607" s="3"/>
      <c r="B2607" s="3"/>
      <c r="C2607" s="60"/>
      <c r="D2607" s="17"/>
      <c r="E2607" s="26"/>
    </row>
    <row r="2608" spans="1:5" ht="10.9" customHeight="1">
      <c r="A2608" s="3"/>
      <c r="B2608" s="3"/>
      <c r="C2608" s="60"/>
      <c r="D2608" s="17"/>
      <c r="E2608" s="26"/>
    </row>
    <row r="2609" spans="1:5" ht="10.9" customHeight="1">
      <c r="A2609" s="3"/>
      <c r="B2609" s="3"/>
      <c r="C2609" s="60"/>
      <c r="D2609" s="17"/>
      <c r="E2609" s="26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7"/>
      <c r="E2611" s="26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6"/>
      <c r="E2619" s="26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19"/>
      <c r="E2625" s="26"/>
    </row>
    <row r="2626" spans="1:5" ht="10.9" customHeight="1">
      <c r="A2626" s="3"/>
      <c r="B2626" s="3"/>
      <c r="C2626" s="60"/>
      <c r="D2626" s="16"/>
      <c r="E2626" s="26"/>
    </row>
    <row r="2627" spans="1:5" ht="10.9" customHeight="1">
      <c r="A2627" s="3"/>
      <c r="B2627" s="3"/>
      <c r="C2627" s="60"/>
      <c r="D2627" s="16"/>
      <c r="E2627" s="26"/>
    </row>
    <row r="2628" spans="1:5" ht="10.9" customHeight="1">
      <c r="A2628" s="3"/>
      <c r="B2628" s="3"/>
      <c r="C2628" s="60"/>
      <c r="D2628" s="6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7"/>
      <c r="E2630" s="26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19"/>
      <c r="E2633" s="26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7"/>
      <c r="E2635" s="26"/>
    </row>
    <row r="2636" spans="1:5" ht="10.9" customHeight="1">
      <c r="A2636" s="3"/>
      <c r="B2636" s="3"/>
      <c r="C2636" s="60"/>
      <c r="D2636" s="17"/>
      <c r="E2636" s="20"/>
    </row>
    <row r="2637" spans="1:5" ht="10.9" customHeight="1">
      <c r="A2637" s="3"/>
      <c r="B2637" s="3"/>
      <c r="C2637" s="60"/>
      <c r="D2637" s="19"/>
      <c r="E2637" s="20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6"/>
      <c r="E2639" s="26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6"/>
      <c r="E2643" s="26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6"/>
      <c r="E2645" s="20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17"/>
      <c r="E2649" s="26"/>
    </row>
    <row r="2650" spans="1:5" ht="10.9" customHeight="1">
      <c r="A2650" s="3"/>
      <c r="B2650" s="3"/>
      <c r="C2650" s="60"/>
      <c r="D2650" s="17"/>
      <c r="E2650" s="26"/>
    </row>
    <row r="2651" spans="1:5" ht="10.9" customHeight="1">
      <c r="A2651" s="3"/>
      <c r="B2651" s="3"/>
      <c r="C2651" s="60"/>
      <c r="D2651" s="17"/>
      <c r="E2651" s="26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7"/>
      <c r="E2654" s="26"/>
    </row>
    <row r="2655" spans="1:5" ht="10.9" customHeight="1">
      <c r="A2655" s="3"/>
      <c r="B2655" s="3"/>
      <c r="C2655" s="60"/>
      <c r="D2655" s="16"/>
      <c r="E2655" s="26"/>
    </row>
    <row r="2656" spans="1:5" ht="10.9" customHeight="1">
      <c r="A2656" s="3"/>
      <c r="B2656" s="3"/>
      <c r="C2656" s="60"/>
      <c r="D2656" s="19"/>
      <c r="E2656" s="26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7"/>
      <c r="E2660" s="26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6"/>
      <c r="E2662" s="26"/>
    </row>
    <row r="2663" spans="1:5" ht="10.9" customHeight="1">
      <c r="A2663" s="3"/>
      <c r="B2663" s="3"/>
      <c r="C2663" s="60"/>
      <c r="D2663" s="19"/>
      <c r="E2663" s="26"/>
    </row>
    <row r="2664" spans="1:5" ht="10.9" customHeight="1">
      <c r="A2664" s="3"/>
      <c r="B2664" s="3"/>
      <c r="C2664" s="60"/>
      <c r="D2664" s="17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7"/>
      <c r="E2666" s="26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6"/>
      <c r="E2668" s="26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17"/>
      <c r="E2670" s="26"/>
    </row>
    <row r="2671" spans="1:5" ht="10.9" customHeight="1">
      <c r="A2671" s="3"/>
      <c r="B2671" s="3"/>
      <c r="C2671" s="60"/>
      <c r="D2671" s="17"/>
      <c r="E2671" s="26"/>
    </row>
    <row r="2672" spans="1:5" ht="10.9" customHeight="1">
      <c r="A2672" s="3"/>
      <c r="B2672" s="3"/>
      <c r="C2672" s="60"/>
      <c r="D2672" s="17"/>
      <c r="E2672" s="26"/>
    </row>
    <row r="2673" spans="1:5" ht="10.9" customHeight="1">
      <c r="A2673" s="3"/>
      <c r="B2673" s="3"/>
      <c r="C2673" s="60"/>
      <c r="D2673" s="17"/>
      <c r="E2673" s="26"/>
    </row>
    <row r="2674" spans="1:5" ht="10.9" customHeight="1">
      <c r="A2674" s="3"/>
      <c r="B2674" s="3"/>
      <c r="C2674" s="60"/>
      <c r="D2674" s="17"/>
      <c r="E2674" s="20"/>
    </row>
    <row r="2675" spans="1:5" ht="10.9" customHeight="1">
      <c r="A2675" s="3"/>
      <c r="B2675" s="3"/>
      <c r="C2675" s="60"/>
      <c r="D2675" s="16"/>
      <c r="E2675" s="26"/>
    </row>
    <row r="2676" spans="1:5" ht="10.9" customHeight="1">
      <c r="A2676" s="3"/>
      <c r="B2676" s="3"/>
      <c r="C2676" s="60"/>
      <c r="D2676" s="17"/>
      <c r="E2676" s="26"/>
    </row>
    <row r="2677" spans="1:5" ht="10.9" customHeight="1">
      <c r="A2677" s="3"/>
      <c r="B2677" s="3"/>
      <c r="C2677" s="60"/>
      <c r="D2677" s="19"/>
      <c r="E2677" s="20"/>
    </row>
    <row r="2678" spans="1:5" ht="10.9" customHeight="1">
      <c r="A2678" s="3"/>
      <c r="B2678" s="3"/>
      <c r="C2678" s="60"/>
      <c r="D2678" s="19"/>
      <c r="E2678" s="26"/>
    </row>
    <row r="2679" spans="1:5" ht="10.9" customHeight="1">
      <c r="A2679" s="3"/>
      <c r="B2679" s="3"/>
      <c r="C2679" s="60"/>
      <c r="D2679" s="6"/>
      <c r="E2679" s="26"/>
    </row>
    <row r="2680" spans="1:5" ht="10.9" customHeight="1">
      <c r="A2680" s="3"/>
      <c r="B2680" s="3"/>
      <c r="C2680" s="60"/>
      <c r="D2680" s="6"/>
      <c r="E2680" s="26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9"/>
      <c r="E2684" s="20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9"/>
      <c r="E2689" s="26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9"/>
      <c r="E2691" s="26"/>
    </row>
    <row r="2692" spans="1:5" ht="10.9" customHeight="1">
      <c r="A2692" s="3"/>
      <c r="B2692" s="3"/>
      <c r="C2692" s="60"/>
      <c r="D2692" s="16"/>
      <c r="E2692" s="26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6"/>
      <c r="E2695" s="26"/>
    </row>
    <row r="2696" spans="1:5" ht="10.9" customHeight="1">
      <c r="A2696" s="3"/>
      <c r="B2696" s="3"/>
      <c r="C2696" s="60"/>
      <c r="D2696" s="19"/>
      <c r="E2696" s="26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9"/>
      <c r="E2699" s="26"/>
    </row>
    <row r="2700" spans="1:5" ht="10.9" customHeight="1">
      <c r="A2700" s="3"/>
      <c r="B2700" s="3"/>
      <c r="C2700" s="60"/>
      <c r="D2700" s="19"/>
      <c r="E2700" s="26"/>
    </row>
    <row r="2701" spans="1:5" ht="10.9" customHeight="1">
      <c r="A2701" s="3"/>
      <c r="B2701" s="3"/>
      <c r="C2701" s="60"/>
      <c r="D2701" s="17"/>
      <c r="E2701" s="26"/>
    </row>
    <row r="2702" spans="1:5" ht="10.9" customHeight="1">
      <c r="A2702" s="3"/>
      <c r="B2702" s="3"/>
      <c r="C2702" s="60"/>
      <c r="D2702" s="16"/>
      <c r="E2702" s="26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7"/>
      <c r="E2704" s="20"/>
    </row>
    <row r="2705" spans="1:5" ht="10.9" customHeight="1">
      <c r="A2705" s="3"/>
      <c r="B2705" s="3"/>
      <c r="C2705" s="60"/>
      <c r="D2705" s="6"/>
      <c r="E2705" s="26"/>
    </row>
    <row r="2706" spans="1:5" ht="10.9" customHeight="1">
      <c r="A2706" s="3"/>
      <c r="B2706" s="3"/>
      <c r="C2706" s="60"/>
      <c r="D2706" s="17"/>
      <c r="E2706" s="26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6"/>
    </row>
    <row r="2709" spans="1:5" ht="10.9" customHeight="1">
      <c r="A2709" s="3"/>
      <c r="B2709" s="3"/>
      <c r="C2709" s="60"/>
      <c r="D2709" s="19"/>
      <c r="E2709" s="20"/>
    </row>
    <row r="2710" spans="1:5" ht="10.9" customHeight="1">
      <c r="A2710" s="3"/>
      <c r="B2710" s="3"/>
      <c r="C2710" s="60"/>
      <c r="D2710" s="17"/>
      <c r="E2710" s="26"/>
    </row>
    <row r="2711" spans="1:5" ht="10.9" customHeight="1">
      <c r="A2711" s="3"/>
      <c r="B2711" s="3"/>
      <c r="C2711" s="60"/>
      <c r="D2711" s="19"/>
      <c r="E2711" s="20"/>
    </row>
    <row r="2712" spans="1:5" ht="10.9" customHeight="1">
      <c r="A2712" s="3"/>
      <c r="B2712" s="3"/>
      <c r="C2712" s="60"/>
      <c r="D2712" s="16"/>
      <c r="E2712" s="26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6"/>
      <c r="E2714" s="26"/>
    </row>
    <row r="2715" spans="1:5" ht="10.9" customHeight="1">
      <c r="A2715" s="3"/>
      <c r="B2715" s="3"/>
      <c r="C2715" s="60"/>
      <c r="D2715" s="17"/>
      <c r="E2715" s="26"/>
    </row>
    <row r="2716" spans="1:5" ht="10.9" customHeight="1">
      <c r="A2716" s="3"/>
      <c r="B2716" s="3"/>
      <c r="C2716" s="60"/>
      <c r="D2716" s="17"/>
      <c r="E2716" s="26"/>
    </row>
    <row r="2717" spans="1:5" ht="10.9" customHeight="1">
      <c r="A2717" s="3"/>
      <c r="B2717" s="3"/>
      <c r="C2717" s="60"/>
      <c r="D2717" s="19"/>
      <c r="E2717" s="26"/>
    </row>
    <row r="2718" spans="1:5" ht="10.9" customHeight="1">
      <c r="A2718" s="3"/>
      <c r="B2718" s="3"/>
      <c r="C2718" s="60"/>
      <c r="D2718" s="19"/>
      <c r="E2718" s="26"/>
    </row>
    <row r="2719" spans="1:5" ht="10.9" customHeight="1">
      <c r="A2719" s="3"/>
      <c r="B2719" s="3"/>
      <c r="C2719" s="60"/>
      <c r="D2719" s="19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6"/>
      <c r="E2725" s="26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7"/>
      <c r="E2727" s="26"/>
    </row>
    <row r="2728" spans="1:5" ht="10.9" customHeight="1">
      <c r="A2728" s="3"/>
      <c r="B2728" s="3"/>
      <c r="C2728" s="60"/>
      <c r="D2728" s="17"/>
      <c r="E2728" s="26"/>
    </row>
    <row r="2729" spans="1:5" ht="10.9" customHeight="1">
      <c r="A2729" s="3"/>
      <c r="B2729" s="3"/>
      <c r="C2729" s="60"/>
      <c r="D2729" s="6"/>
      <c r="E2729" s="26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6"/>
      <c r="E2735" s="26"/>
    </row>
    <row r="2736" spans="1:5" ht="10.9" customHeight="1">
      <c r="A2736" s="3"/>
      <c r="B2736" s="3"/>
      <c r="C2736" s="60"/>
      <c r="D2736" s="16"/>
      <c r="E2736" s="26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6"/>
      <c r="E2743" s="26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6"/>
    </row>
    <row r="2746" spans="1:5" ht="10.9" customHeight="1">
      <c r="A2746" s="3"/>
      <c r="B2746" s="3"/>
      <c r="C2746" s="60"/>
      <c r="D2746" s="19"/>
      <c r="E2746" s="20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6"/>
      <c r="E2748" s="26"/>
    </row>
    <row r="2749" spans="1:5" ht="10.9" customHeight="1">
      <c r="A2749" s="3"/>
      <c r="B2749" s="3"/>
      <c r="C2749" s="60"/>
      <c r="D2749" s="6"/>
      <c r="E2749" s="26"/>
    </row>
    <row r="2750" spans="1:5" ht="10.9" customHeight="1">
      <c r="A2750" s="3"/>
      <c r="B2750" s="3"/>
      <c r="C2750" s="60"/>
      <c r="D2750" s="19"/>
      <c r="E2750" s="26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6"/>
      <c r="E2756" s="26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6"/>
      <c r="E2759" s="26"/>
    </row>
    <row r="2760" spans="1:5" ht="10.9" customHeight="1">
      <c r="A2760" s="3"/>
      <c r="B2760" s="3"/>
      <c r="C2760" s="60"/>
      <c r="D2760" s="6"/>
      <c r="E2760" s="26"/>
    </row>
    <row r="2761" spans="1:5" ht="10.9" customHeight="1">
      <c r="A2761" s="3"/>
      <c r="B2761" s="3"/>
      <c r="C2761" s="60"/>
      <c r="D2761" s="17"/>
      <c r="E2761" s="26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6"/>
    </row>
    <row r="2766" spans="1:5" ht="10.9" customHeight="1">
      <c r="A2766" s="3"/>
      <c r="B2766" s="3"/>
      <c r="C2766" s="60"/>
      <c r="D2766" s="19"/>
      <c r="E2766" s="20"/>
    </row>
    <row r="2767" spans="1:5" ht="10.9" customHeight="1">
      <c r="A2767" s="3"/>
      <c r="B2767" s="3"/>
      <c r="C2767" s="60"/>
      <c r="D2767" s="17"/>
      <c r="E2767" s="26"/>
    </row>
    <row r="2768" spans="1:5" ht="10.9" customHeight="1">
      <c r="A2768" s="3"/>
      <c r="B2768" s="3"/>
      <c r="C2768" s="60"/>
      <c r="D2768" s="16"/>
      <c r="E2768" s="26"/>
    </row>
    <row r="2769" spans="1:5" ht="10.9" customHeight="1">
      <c r="A2769" s="3"/>
      <c r="B2769" s="3"/>
      <c r="C2769" s="60"/>
      <c r="D2769" s="16"/>
      <c r="E2769" s="26"/>
    </row>
    <row r="2770" spans="1:5" ht="10.9" customHeight="1">
      <c r="A2770" s="3"/>
      <c r="B2770" s="3"/>
      <c r="C2770" s="60"/>
      <c r="D2770" s="6"/>
      <c r="E2770" s="26"/>
    </row>
    <row r="2771" spans="1:5" ht="10.9" customHeight="1">
      <c r="A2771" s="3"/>
      <c r="B2771" s="3"/>
      <c r="C2771" s="60"/>
      <c r="D2771" s="16"/>
      <c r="E2771" s="26"/>
    </row>
    <row r="2772" spans="1:5" ht="10.9" customHeight="1">
      <c r="A2772" s="3"/>
      <c r="B2772" s="3"/>
      <c r="C2772" s="60"/>
      <c r="D2772" s="6"/>
      <c r="E2772" s="26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6"/>
      <c r="E2774" s="26"/>
    </row>
    <row r="2775" spans="1:5" ht="10.9" customHeight="1">
      <c r="A2775" s="3"/>
      <c r="B2775" s="3"/>
      <c r="C2775" s="60"/>
      <c r="D2775" s="16"/>
      <c r="E2775" s="26"/>
    </row>
    <row r="2776" spans="1:5" ht="10.9" customHeight="1">
      <c r="A2776" s="3"/>
      <c r="B2776" s="3"/>
      <c r="C2776" s="60"/>
      <c r="D2776" s="19"/>
      <c r="E2776" s="20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7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6"/>
      <c r="E2781" s="26"/>
    </row>
    <row r="2782" spans="1:5" ht="10.9" customHeight="1">
      <c r="A2782" s="3"/>
      <c r="B2782" s="3"/>
      <c r="C2782" s="60"/>
      <c r="D2782" s="16"/>
      <c r="E2782" s="26"/>
    </row>
    <row r="2783" spans="1:5" ht="10.9" customHeight="1">
      <c r="A2783" s="3"/>
      <c r="B2783" s="3"/>
      <c r="C2783" s="60"/>
      <c r="D2783" s="6"/>
      <c r="E2783" s="26"/>
    </row>
    <row r="2784" spans="1:5" ht="10.9" customHeight="1">
      <c r="A2784" s="3"/>
      <c r="B2784" s="3"/>
      <c r="C2784" s="60"/>
      <c r="D2784" s="6"/>
      <c r="E2784" s="26"/>
    </row>
    <row r="2785" spans="1:5" ht="10.9" customHeight="1">
      <c r="A2785" s="3"/>
      <c r="B2785" s="3"/>
      <c r="C2785" s="60"/>
      <c r="D2785" s="16"/>
      <c r="E2785" s="26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9"/>
      <c r="E2787" s="26"/>
    </row>
    <row r="2788" spans="1:5" ht="10.9" customHeight="1">
      <c r="A2788" s="3"/>
      <c r="B2788" s="3"/>
      <c r="C2788" s="60"/>
      <c r="D2788" s="17"/>
      <c r="E2788" s="26"/>
    </row>
    <row r="2789" spans="1:5" ht="10.9" customHeight="1">
      <c r="A2789" s="3"/>
      <c r="B2789" s="3"/>
      <c r="C2789" s="60"/>
      <c r="D2789" s="16"/>
      <c r="E2789" s="26"/>
    </row>
    <row r="2790" spans="1:5" ht="10.9" customHeight="1">
      <c r="A2790" s="3"/>
      <c r="B2790" s="3"/>
      <c r="C2790" s="60"/>
      <c r="D2790" s="19"/>
      <c r="E2790" s="26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6"/>
      <c r="E2793" s="26"/>
    </row>
    <row r="2794" spans="1:5" ht="10.9" customHeight="1">
      <c r="A2794" s="3"/>
      <c r="B2794" s="3"/>
      <c r="C2794" s="60"/>
      <c r="D2794" s="19"/>
      <c r="E2794" s="26"/>
    </row>
    <row r="2795" spans="1:5" ht="10.9" customHeight="1">
      <c r="A2795" s="3"/>
      <c r="B2795" s="3"/>
      <c r="C2795" s="60"/>
      <c r="D2795" s="19"/>
      <c r="E2795" s="20"/>
    </row>
    <row r="2796" spans="1:5" ht="10.9" customHeight="1">
      <c r="A2796" s="3"/>
      <c r="B2796" s="3"/>
      <c r="C2796" s="60"/>
      <c r="D2796" s="19"/>
      <c r="E2796" s="26"/>
    </row>
    <row r="2797" spans="1:5" ht="10.9" customHeight="1">
      <c r="A2797" s="3"/>
      <c r="B2797" s="3"/>
      <c r="C2797" s="60"/>
      <c r="D2797" s="19"/>
      <c r="E2797" s="26"/>
    </row>
    <row r="2798" spans="1:5" ht="10.9" customHeight="1">
      <c r="A2798" s="3"/>
      <c r="B2798" s="3"/>
      <c r="C2798" s="60"/>
      <c r="D2798" s="6"/>
      <c r="E2798" s="26"/>
    </row>
    <row r="2799" spans="1:5" ht="10.9" customHeight="1">
      <c r="A2799" s="3"/>
      <c r="B2799" s="3"/>
      <c r="C2799" s="60"/>
      <c r="D2799" s="16"/>
      <c r="E2799" s="26"/>
    </row>
    <row r="2800" spans="1:5" ht="10.9" customHeight="1">
      <c r="A2800" s="3"/>
      <c r="B2800" s="3"/>
      <c r="C2800" s="60"/>
      <c r="D2800" s="19"/>
      <c r="E2800" s="26"/>
    </row>
    <row r="2801" spans="1:5" ht="10.9" customHeight="1">
      <c r="A2801" s="3"/>
      <c r="B2801" s="3"/>
      <c r="C2801" s="60"/>
      <c r="D2801" s="19"/>
      <c r="E2801" s="26"/>
    </row>
    <row r="2802" spans="1:5" ht="10.9" customHeight="1">
      <c r="A2802" s="3"/>
      <c r="B2802" s="3"/>
      <c r="C2802" s="60"/>
      <c r="D2802" s="16"/>
      <c r="E2802" s="26"/>
    </row>
    <row r="2803" spans="1:5" ht="10.9" customHeight="1">
      <c r="A2803" s="3"/>
      <c r="B2803" s="3"/>
      <c r="C2803" s="60"/>
      <c r="D2803" s="19"/>
      <c r="E2803" s="20"/>
    </row>
    <row r="2804" spans="1:5" ht="10.9" customHeight="1">
      <c r="A2804" s="3"/>
      <c r="B2804" s="3"/>
      <c r="C2804" s="60"/>
      <c r="D2804" s="19"/>
      <c r="E2804" s="20"/>
    </row>
    <row r="2805" spans="1:5" ht="10.9" customHeight="1">
      <c r="A2805" s="3"/>
      <c r="B2805" s="3"/>
      <c r="C2805" s="60"/>
      <c r="D2805" s="19"/>
      <c r="E2805" s="26"/>
    </row>
    <row r="2806" spans="1:5" ht="10.9" customHeight="1">
      <c r="A2806" s="3"/>
      <c r="B2806" s="3"/>
      <c r="C2806" s="60"/>
      <c r="D2806" s="17"/>
      <c r="E2806" s="26"/>
    </row>
    <row r="2807" spans="1:5" ht="10.9" customHeight="1">
      <c r="A2807" s="3"/>
      <c r="B2807" s="3"/>
      <c r="C2807" s="60"/>
      <c r="D2807" s="16"/>
      <c r="E2807" s="26"/>
    </row>
    <row r="2808" spans="1:5" ht="10.9" customHeight="1">
      <c r="A2808" s="3"/>
      <c r="B2808" s="3"/>
      <c r="C2808" s="60"/>
      <c r="D2808" s="19"/>
      <c r="E2808" s="26"/>
    </row>
    <row r="2809" spans="1:5" ht="10.9" customHeight="1">
      <c r="A2809" s="3"/>
      <c r="B2809" s="3"/>
      <c r="C2809" s="60"/>
      <c r="D2809" s="19"/>
      <c r="E2809" s="26"/>
    </row>
    <row r="2810" spans="1:5" ht="10.9" customHeight="1">
      <c r="A2810" s="3"/>
      <c r="B2810" s="3"/>
      <c r="C2810" s="60"/>
      <c r="D2810" s="19"/>
      <c r="E2810" s="26"/>
    </row>
    <row r="2811" spans="1:5" ht="10.9" customHeight="1">
      <c r="A2811" s="3"/>
      <c r="B2811" s="3"/>
      <c r="C2811" s="60"/>
      <c r="D2811" s="19"/>
      <c r="E2811" s="26"/>
    </row>
    <row r="2812" spans="1:5" ht="10.9" customHeight="1">
      <c r="A2812" s="3"/>
      <c r="B2812" s="3"/>
      <c r="C2812" s="60"/>
      <c r="D2812" s="19"/>
      <c r="E2812" s="26"/>
    </row>
    <row r="2813" spans="1:5" ht="10.9" customHeight="1">
      <c r="A2813" s="3"/>
      <c r="B2813" s="3"/>
      <c r="C2813" s="60"/>
      <c r="D2813" s="19"/>
      <c r="E2813" s="26"/>
    </row>
    <row r="2814" spans="1:5" ht="10.9" customHeight="1">
      <c r="A2814" s="3"/>
      <c r="B2814" s="3"/>
      <c r="C2814" s="60"/>
      <c r="D2814" s="19"/>
      <c r="E2814" s="26"/>
    </row>
    <row r="2815" spans="1:5" ht="10.9" customHeight="1">
      <c r="A2815" s="3"/>
      <c r="B2815" s="3"/>
      <c r="C2815" s="60"/>
      <c r="D2815" s="6"/>
      <c r="E2815" s="26"/>
    </row>
    <row r="2816" spans="1:5" ht="10.9" customHeight="1">
      <c r="A2816" s="3"/>
      <c r="B2816" s="3"/>
      <c r="C2816" s="60"/>
      <c r="D2816" s="19"/>
      <c r="E2816" s="20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19"/>
      <c r="E2819" s="20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6"/>
      <c r="E2822" s="26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9"/>
      <c r="E2824" s="20"/>
    </row>
    <row r="2825" spans="1:5" ht="10.9" customHeight="1">
      <c r="A2825" s="3"/>
      <c r="B2825" s="3"/>
      <c r="C2825" s="60"/>
      <c r="D2825" s="16"/>
      <c r="E2825" s="20"/>
    </row>
    <row r="2826" spans="1:5" ht="10.9" customHeight="1">
      <c r="A2826" s="3"/>
      <c r="B2826" s="3"/>
      <c r="C2826" s="60"/>
      <c r="D2826" s="3"/>
      <c r="E2826" s="20"/>
    </row>
    <row r="2827" spans="1:5" ht="10.9" customHeight="1">
      <c r="A2827" s="3"/>
      <c r="B2827" s="3"/>
      <c r="C2827" s="60"/>
      <c r="D2827" s="3"/>
      <c r="E2827" s="20"/>
    </row>
    <row r="2828" spans="1:5" ht="10.9" customHeight="1">
      <c r="A2828" s="3"/>
      <c r="B2828" s="3"/>
      <c r="C2828" s="60"/>
      <c r="D2828" s="3"/>
      <c r="E2828" s="20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9"/>
      <c r="E2832" s="20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9"/>
      <c r="E2835" s="20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19"/>
      <c r="E2845" s="20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0"/>
    </row>
    <row r="2849" spans="1:5" ht="10.9" customHeight="1">
      <c r="A2849" s="3"/>
      <c r="B2849" s="3"/>
      <c r="C2849" s="60"/>
      <c r="D2849" s="16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6"/>
      <c r="E2851" s="20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6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6"/>
      <c r="E2861" s="20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9"/>
      <c r="E2865" s="20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3"/>
      <c r="E2868" s="20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2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6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9"/>
      <c r="E2885" s="20"/>
    </row>
    <row r="2886" spans="1:5" ht="10.9" customHeight="1">
      <c r="A2886" s="3"/>
      <c r="B2886" s="3"/>
      <c r="C2886" s="60"/>
      <c r="D2886" s="6"/>
      <c r="E2886" s="20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3"/>
      <c r="E2888" s="20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9"/>
      <c r="E2892" s="20"/>
    </row>
    <row r="2893" spans="1:5" ht="10.9" customHeight="1">
      <c r="A2893" s="3"/>
      <c r="B2893" s="3"/>
      <c r="C2893" s="60"/>
      <c r="D2893" s="3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6"/>
      <c r="E2898" s="20"/>
    </row>
    <row r="2899" spans="1:5" ht="10.9" customHeight="1">
      <c r="A2899" s="3"/>
      <c r="B2899" s="3"/>
      <c r="C2899" s="60"/>
      <c r="D2899" s="12"/>
      <c r="E2899" s="20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0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16"/>
      <c r="E2908" s="20"/>
    </row>
    <row r="2909" spans="1:5" ht="10.9" customHeight="1">
      <c r="A2909" s="3"/>
      <c r="B2909" s="3"/>
      <c r="C2909" s="60"/>
      <c r="D2909" s="16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6"/>
      <c r="E2911" s="20"/>
    </row>
    <row r="2912" spans="1:5" ht="10.9" customHeight="1">
      <c r="A2912" s="3"/>
      <c r="B2912" s="3"/>
      <c r="C2912" s="60"/>
      <c r="D2912" s="3"/>
      <c r="E2912" s="20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6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6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9"/>
      <c r="E2921" s="20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6"/>
      <c r="E2923" s="20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0"/>
    </row>
    <row r="2926" spans="1:5" ht="10.9" customHeight="1">
      <c r="A2926" s="3"/>
      <c r="B2926" s="3"/>
      <c r="C2926" s="60"/>
      <c r="D2926" s="6"/>
      <c r="E2926" s="20"/>
    </row>
    <row r="2927" spans="1:5" ht="10.9" customHeight="1">
      <c r="A2927" s="3"/>
      <c r="B2927" s="3"/>
      <c r="C2927" s="60"/>
      <c r="D2927" s="19"/>
      <c r="E2927" s="20"/>
    </row>
    <row r="2928" spans="1:5" ht="10.9" customHeight="1">
      <c r="A2928" s="3"/>
      <c r="B2928" s="3"/>
      <c r="C2928" s="60"/>
      <c r="D2928" s="19"/>
      <c r="E2928" s="20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6"/>
      <c r="E2931" s="20"/>
    </row>
    <row r="2932" spans="1:5" ht="10.9" customHeight="1">
      <c r="A2932" s="3"/>
      <c r="B2932" s="3"/>
      <c r="C2932" s="60"/>
      <c r="D2932" s="19"/>
      <c r="E2932" s="20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6"/>
      <c r="E2935" s="20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6"/>
      <c r="E2942" s="20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3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19"/>
      <c r="E2946" s="20"/>
    </row>
    <row r="2947" spans="1:5" ht="10.9" customHeight="1">
      <c r="A2947" s="3"/>
      <c r="B2947" s="3"/>
      <c r="C2947" s="60"/>
      <c r="D2947" s="19"/>
      <c r="E2947" s="20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6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3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6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6"/>
      <c r="E2969" s="20"/>
    </row>
    <row r="2970" spans="1:5" ht="10.9" customHeight="1">
      <c r="A2970" s="3"/>
      <c r="B2970" s="3"/>
      <c r="C2970" s="60"/>
      <c r="D2970" s="16"/>
      <c r="E2970" s="20"/>
    </row>
    <row r="2971" spans="1:5" ht="10.9" customHeight="1">
      <c r="A2971" s="3"/>
      <c r="B2971" s="3"/>
      <c r="C2971" s="60"/>
      <c r="D2971" s="16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6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6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9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6"/>
      <c r="E2996" s="20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3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3"/>
      <c r="E3008" s="20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6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6"/>
      <c r="E3016" s="20"/>
    </row>
    <row r="3017" spans="1:5" ht="10.9" customHeight="1">
      <c r="A3017" s="3"/>
      <c r="B3017" s="3"/>
      <c r="C3017" s="60"/>
      <c r="D3017" s="16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6"/>
      <c r="E3031" s="20"/>
    </row>
    <row r="3032" spans="1:5" ht="10.9" customHeight="1">
      <c r="A3032" s="3"/>
      <c r="B3032" s="3"/>
      <c r="C3032" s="60"/>
      <c r="D3032" s="6"/>
      <c r="E3032" s="20"/>
    </row>
    <row r="3033" spans="1:5" ht="10.9" customHeight="1">
      <c r="A3033" s="3"/>
      <c r="B3033" s="3"/>
      <c r="C3033" s="60"/>
      <c r="D3033" s="16"/>
      <c r="E3033" s="20"/>
    </row>
    <row r="3034" spans="1:5" ht="10.9" customHeight="1">
      <c r="A3034" s="3"/>
      <c r="B3034" s="3"/>
      <c r="C3034" s="60"/>
      <c r="D3034" s="16"/>
      <c r="E3034" s="20"/>
    </row>
    <row r="3035" spans="1:5" ht="10.9" customHeight="1">
      <c r="A3035" s="3"/>
      <c r="B3035" s="3"/>
      <c r="C3035" s="60"/>
      <c r="D3035" s="16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3"/>
      <c r="E3038" s="20"/>
    </row>
    <row r="3039" spans="1:5" ht="10.9" customHeight="1">
      <c r="A3039" s="3"/>
      <c r="B3039" s="3"/>
      <c r="C3039" s="60"/>
      <c r="D3039" s="16"/>
      <c r="E3039" s="20"/>
    </row>
    <row r="3040" spans="1:5" ht="10.9" customHeight="1">
      <c r="A3040" s="3"/>
      <c r="B3040" s="3"/>
      <c r="C3040" s="60"/>
      <c r="D3040" s="16"/>
      <c r="E3040" s="20"/>
    </row>
    <row r="3041" spans="1:5" ht="10.9" customHeight="1">
      <c r="A3041" s="3"/>
      <c r="B3041" s="3"/>
      <c r="C3041" s="60"/>
      <c r="D3041" s="16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6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6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6"/>
      <c r="E3053" s="20"/>
    </row>
    <row r="3054" spans="1:5" ht="10.9" customHeight="1">
      <c r="A3054" s="3"/>
      <c r="B3054" s="3"/>
      <c r="C3054" s="60"/>
      <c r="D3054" s="6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6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6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6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6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2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6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6"/>
      <c r="E3108" s="20"/>
    </row>
    <row r="3109" spans="1:5" ht="10.9" customHeight="1">
      <c r="A3109" s="3"/>
      <c r="B3109" s="3"/>
      <c r="C3109" s="60"/>
      <c r="D3109" s="6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2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6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6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6"/>
      <c r="E3131" s="20"/>
    </row>
    <row r="3132" spans="1:5" ht="10.9" customHeight="1">
      <c r="A3132" s="3"/>
      <c r="B3132" s="3"/>
      <c r="C3132" s="60"/>
      <c r="D3132" s="16"/>
      <c r="E3132" s="20"/>
    </row>
    <row r="3133" spans="1:5" ht="10.9" customHeight="1">
      <c r="A3133" s="3"/>
      <c r="B3133" s="3"/>
      <c r="C3133" s="60"/>
      <c r="D3133" s="16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6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6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6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6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6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6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6"/>
      <c r="E3164" s="20"/>
    </row>
    <row r="3165" spans="1:5" ht="10.9" customHeight="1">
      <c r="A3165" s="3"/>
      <c r="B3165" s="3"/>
      <c r="C3165" s="60"/>
      <c r="D3165" s="16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6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6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6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6"/>
      <c r="E3184" s="20"/>
    </row>
    <row r="3185" spans="1:5" ht="10.9" customHeight="1">
      <c r="A3185" s="3"/>
      <c r="B3185" s="3"/>
      <c r="C3185" s="60"/>
      <c r="D3185" s="6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6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3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6"/>
      <c r="E3204" s="20"/>
    </row>
    <row r="3205" spans="1:5" ht="10.9" customHeight="1">
      <c r="A3205" s="3"/>
      <c r="B3205" s="3"/>
      <c r="C3205" s="60"/>
      <c r="D3205" s="16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6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6"/>
      <c r="E3213" s="20"/>
    </row>
    <row r="3214" spans="1:5" ht="10.9" customHeight="1">
      <c r="A3214" s="3"/>
      <c r="B3214" s="3"/>
      <c r="C3214" s="60"/>
      <c r="D3214" s="17"/>
      <c r="E3214" s="20"/>
    </row>
    <row r="3215" spans="1:5" ht="10.9" customHeight="1">
      <c r="A3215" s="3"/>
      <c r="B3215" s="3"/>
      <c r="C3215" s="60"/>
      <c r="D3215" s="16"/>
      <c r="E3215" s="20"/>
    </row>
    <row r="3216" spans="1:5" ht="10.9" customHeight="1">
      <c r="A3216" s="3"/>
      <c r="B3216" s="3"/>
      <c r="C3216" s="60"/>
      <c r="D3216" s="3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6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2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3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6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6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6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2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6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3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6"/>
      <c r="E3294" s="20"/>
    </row>
    <row r="3295" spans="1:5" ht="10.9" customHeight="1">
      <c r="A3295" s="3"/>
      <c r="B3295" s="3"/>
      <c r="C3295" s="60"/>
      <c r="D3295" s="16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6"/>
      <c r="E3297" s="20"/>
    </row>
    <row r="3298" spans="1:5" ht="10.9" customHeight="1">
      <c r="A3298" s="3"/>
      <c r="B3298" s="3"/>
      <c r="C3298" s="60"/>
      <c r="D3298" s="16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6"/>
      <c r="E3303" s="20"/>
    </row>
    <row r="3304" spans="1:5" ht="10.9" customHeight="1">
      <c r="A3304" s="3"/>
      <c r="B3304" s="3"/>
      <c r="C3304" s="60"/>
      <c r="D3304" s="16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6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6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6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6"/>
      <c r="E3320" s="20"/>
    </row>
    <row r="3321" spans="1:5" ht="10.9" customHeight="1">
      <c r="A3321" s="3"/>
      <c r="B3321" s="3"/>
      <c r="C3321" s="60"/>
      <c r="D3321" s="16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6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6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3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6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3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6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6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6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6"/>
      <c r="E3363" s="20"/>
    </row>
    <row r="3364" spans="1:5" ht="10.9" customHeight="1">
      <c r="A3364" s="3"/>
      <c r="B3364" s="3"/>
      <c r="C3364" s="60"/>
      <c r="D3364" s="16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6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6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6"/>
      <c r="E3373" s="20"/>
    </row>
    <row r="3374" spans="1:5" ht="10.9" customHeight="1">
      <c r="A3374" s="3"/>
      <c r="B3374" s="3"/>
      <c r="C3374" s="60"/>
      <c r="D3374" s="16"/>
      <c r="E3374" s="20"/>
    </row>
    <row r="3375" spans="1:5" ht="10.9" customHeight="1">
      <c r="A3375" s="3"/>
      <c r="B3375" s="3"/>
      <c r="C3375" s="60"/>
      <c r="D3375" s="3"/>
      <c r="E3375" s="20"/>
    </row>
    <row r="3376" spans="1:5" ht="10.9" customHeight="1">
      <c r="A3376" s="3"/>
      <c r="B3376" s="3"/>
      <c r="C3376" s="60"/>
      <c r="D3376" s="16"/>
      <c r="E3376" s="20"/>
    </row>
    <row r="3377" spans="1:5" ht="10.9" customHeight="1">
      <c r="A3377" s="3"/>
      <c r="B3377" s="3"/>
      <c r="C3377" s="60"/>
      <c r="D3377" s="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6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3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6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6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3"/>
      <c r="E3396" s="20"/>
    </row>
    <row r="3397" spans="1:5" ht="10.9" customHeight="1">
      <c r="A3397" s="3"/>
      <c r="B3397" s="3"/>
      <c r="C3397" s="60"/>
      <c r="D3397" s="19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6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6"/>
      <c r="E3402" s="20"/>
    </row>
    <row r="3403" spans="1:5" ht="10.9" customHeight="1">
      <c r="A3403" s="3"/>
      <c r="B3403" s="3"/>
      <c r="C3403" s="60"/>
      <c r="D3403" s="16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2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6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6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6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6"/>
      <c r="E3422" s="20"/>
    </row>
    <row r="3423" spans="1:5" ht="10.9" customHeight="1">
      <c r="A3423" s="3"/>
      <c r="B3423" s="3"/>
      <c r="C3423" s="60"/>
      <c r="D3423" s="16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6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3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3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6"/>
      <c r="E3454" s="20"/>
    </row>
    <row r="3455" spans="1:5" ht="10.9" customHeight="1">
      <c r="A3455" s="3"/>
      <c r="B3455" s="3"/>
      <c r="C3455" s="60"/>
      <c r="D3455" s="6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6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6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6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6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6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6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6"/>
      <c r="E3499" s="20"/>
    </row>
    <row r="3500" spans="1:5" ht="10.9" customHeight="1">
      <c r="A3500" s="3"/>
      <c r="B3500" s="3"/>
      <c r="C3500" s="60"/>
      <c r="D3500" s="3"/>
      <c r="E3500" s="20"/>
    </row>
    <row r="3501" spans="1:5" ht="10.9" customHeight="1">
      <c r="A3501" s="3"/>
      <c r="B3501" s="3"/>
      <c r="C3501" s="60"/>
      <c r="D3501" s="16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6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3"/>
      <c r="E3518" s="20"/>
    </row>
    <row r="3519" spans="1:5" ht="10.9" customHeight="1">
      <c r="A3519" s="3"/>
      <c r="B3519" s="3"/>
      <c r="C3519" s="60"/>
      <c r="D3519" s="3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6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6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6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6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6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6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6"/>
      <c r="E3540" s="20"/>
    </row>
    <row r="3541" spans="1:5" ht="10.9" customHeight="1">
      <c r="A3541" s="3"/>
      <c r="B3541" s="3"/>
      <c r="C3541" s="60"/>
      <c r="D3541" s="16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6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3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6"/>
      <c r="E3557" s="20"/>
    </row>
    <row r="3558" spans="1:5" ht="10.9" customHeight="1">
      <c r="A3558" s="3"/>
      <c r="B3558" s="3"/>
      <c r="C3558" s="60"/>
      <c r="D3558" s="16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6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3"/>
      <c r="E3568" s="20"/>
    </row>
    <row r="3569" spans="1:5" ht="10.9" customHeight="1">
      <c r="A3569" s="3"/>
      <c r="B3569" s="3"/>
      <c r="C3569" s="60"/>
      <c r="D3569" s="16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6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6"/>
      <c r="E3581" s="20"/>
    </row>
    <row r="3582" spans="1:5" ht="10.9" customHeight="1">
      <c r="A3582" s="3"/>
      <c r="B3582" s="3"/>
      <c r="C3582" s="60"/>
      <c r="D3582" s="16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6"/>
      <c r="E3586" s="20"/>
    </row>
    <row r="3587" spans="1:5" ht="10.9" customHeight="1">
      <c r="A3587" s="3"/>
      <c r="B3587" s="3"/>
      <c r="C3587" s="60"/>
      <c r="D3587" s="3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6"/>
      <c r="E3596" s="20"/>
    </row>
    <row r="3597" spans="1:5" ht="10.9" customHeight="1">
      <c r="A3597" s="3"/>
      <c r="B3597" s="3"/>
      <c r="C3597" s="60"/>
      <c r="D3597" s="16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6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3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6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6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6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6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2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6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6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6"/>
      <c r="E3636" s="20"/>
    </row>
    <row r="3637" spans="1:5" ht="10.9" customHeight="1">
      <c r="A3637" s="3"/>
      <c r="B3637" s="3"/>
      <c r="C3637" s="60"/>
      <c r="D3637" s="6"/>
      <c r="E3637" s="20"/>
    </row>
    <row r="3638" spans="1:5" ht="10.9" customHeight="1">
      <c r="A3638" s="3"/>
      <c r="B3638" s="3"/>
      <c r="C3638" s="60"/>
      <c r="D3638" s="16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6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6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6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6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6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6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6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6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6"/>
      <c r="E3677" s="20"/>
    </row>
    <row r="3678" spans="1:5" ht="10.9" customHeight="1">
      <c r="A3678" s="3"/>
      <c r="B3678" s="3"/>
      <c r="C3678" s="60"/>
      <c r="D3678" s="16"/>
      <c r="E3678" s="20"/>
    </row>
    <row r="3679" spans="1:5" ht="10.9" customHeight="1">
      <c r="A3679" s="3"/>
      <c r="B3679" s="3"/>
      <c r="C3679" s="60"/>
      <c r="D3679" s="3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6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6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6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6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6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2"/>
      <c r="E3715" s="20"/>
    </row>
    <row r="3716" spans="1:5" ht="10.9" customHeight="1">
      <c r="A3716" s="3"/>
      <c r="B3716" s="3"/>
      <c r="C3716" s="60"/>
      <c r="D3716" s="16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7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6"/>
      <c r="E3726" s="20"/>
    </row>
    <row r="3727" spans="1:5" ht="10.9" customHeight="1">
      <c r="A3727" s="3"/>
      <c r="B3727" s="3"/>
      <c r="C3727" s="60"/>
      <c r="D3727" s="6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6"/>
      <c r="E3729" s="20"/>
    </row>
    <row r="3730" spans="1:5" ht="10.9" customHeight="1">
      <c r="A3730" s="3"/>
      <c r="B3730" s="3"/>
      <c r="C3730" s="60"/>
      <c r="D3730" s="6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6"/>
      <c r="E3733" s="20"/>
    </row>
    <row r="3734" spans="1:5" ht="10.9" customHeight="1">
      <c r="A3734" s="3"/>
      <c r="B3734" s="3"/>
      <c r="C3734" s="60"/>
      <c r="D3734" s="16"/>
      <c r="E3734" s="20"/>
    </row>
    <row r="3735" spans="1:5" ht="10.9" customHeight="1">
      <c r="A3735" s="3"/>
      <c r="B3735" s="3"/>
      <c r="C3735" s="60"/>
      <c r="D3735" s="16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6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6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6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6"/>
      <c r="E3749" s="20"/>
    </row>
    <row r="3750" spans="1:5" ht="10.9" customHeight="1">
      <c r="A3750" s="3"/>
      <c r="B3750" s="3"/>
      <c r="C3750" s="60"/>
      <c r="D3750" s="12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6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6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6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6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3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6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6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3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6"/>
      <c r="E3784" s="20"/>
    </row>
    <row r="3785" spans="1:5" ht="10.9" customHeight="1">
      <c r="A3785" s="3"/>
      <c r="B3785" s="3"/>
      <c r="C3785" s="60"/>
      <c r="D3785" s="6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3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6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6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6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6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6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3"/>
      <c r="E3823" s="20"/>
    </row>
    <row r="3824" spans="1:5" ht="10.9" customHeight="1">
      <c r="A3824" s="3"/>
      <c r="B3824" s="3"/>
      <c r="C3824" s="60"/>
      <c r="D3824" s="3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6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6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2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6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6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6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16"/>
      <c r="E3858" s="20"/>
    </row>
    <row r="3859" spans="1:5" ht="10.9" customHeight="1">
      <c r="A3859" s="3"/>
      <c r="B3859" s="3"/>
      <c r="C3859" s="60"/>
      <c r="D3859" s="16"/>
      <c r="E3859" s="20"/>
    </row>
    <row r="3860" spans="1:5" ht="10.9" customHeight="1">
      <c r="A3860" s="3"/>
      <c r="B3860" s="3"/>
      <c r="C3860" s="60"/>
      <c r="D3860" s="3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6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6"/>
      <c r="E3878" s="20"/>
    </row>
    <row r="3879" spans="1:5" ht="10.9" customHeight="1">
      <c r="A3879" s="3"/>
      <c r="B3879" s="3"/>
      <c r="C3879" s="60"/>
      <c r="D3879" s="16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6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6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3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6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3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6"/>
      <c r="E3927" s="20"/>
    </row>
    <row r="3928" spans="1:5" ht="10.9" customHeight="1">
      <c r="A3928" s="3"/>
      <c r="B3928" s="3"/>
      <c r="C3928" s="60"/>
      <c r="D3928" s="16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6"/>
      <c r="E3931" s="20"/>
    </row>
    <row r="3932" spans="1:5" ht="10.9" customHeight="1">
      <c r="A3932" s="3"/>
      <c r="B3932" s="3"/>
      <c r="C3932" s="60"/>
      <c r="D3932" s="6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6"/>
      <c r="E3936" s="20"/>
    </row>
    <row r="3937" spans="1:5" ht="10.9" customHeight="1">
      <c r="A3937" s="3"/>
      <c r="B3937" s="3"/>
      <c r="C3937" s="60"/>
      <c r="D3937" s="16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6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7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6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6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6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16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3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6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3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2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3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6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6"/>
      <c r="E4005" s="20"/>
    </row>
    <row r="4006" spans="1:5" ht="10.9" customHeight="1">
      <c r="A4006" s="3"/>
      <c r="B4006" s="3"/>
      <c r="C4006" s="60"/>
      <c r="D4006" s="6"/>
      <c r="E4006" s="20"/>
    </row>
    <row r="4007" spans="1:5" ht="10.9" customHeight="1">
      <c r="A4007" s="3"/>
      <c r="B4007" s="3"/>
      <c r="C4007" s="60"/>
      <c r="D4007" s="16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6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3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6"/>
      <c r="E4023" s="20"/>
    </row>
    <row r="4024" spans="1:5" ht="10.9" customHeight="1">
      <c r="A4024" s="3"/>
      <c r="B4024" s="3"/>
      <c r="C4024" s="60"/>
      <c r="D4024" s="16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6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6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6"/>
      <c r="E4031" s="20"/>
    </row>
    <row r="4032" spans="1:5" ht="10.9" customHeight="1">
      <c r="A4032" s="3"/>
      <c r="B4032" s="3"/>
      <c r="C4032" s="60"/>
      <c r="D4032" s="16"/>
      <c r="E4032" s="20"/>
    </row>
    <row r="4033" spans="1:5" ht="10.9" customHeight="1">
      <c r="A4033" s="3"/>
      <c r="B4033" s="3"/>
      <c r="C4033" s="60"/>
      <c r="D4033" s="6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6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6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6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6"/>
      <c r="E4049" s="20"/>
    </row>
    <row r="4050" spans="1:5" ht="10.9" customHeight="1">
      <c r="A4050" s="3"/>
      <c r="B4050" s="3"/>
      <c r="C4050" s="60"/>
      <c r="D4050" s="16"/>
      <c r="E4050" s="20"/>
    </row>
    <row r="4051" spans="1:5" ht="10.9" customHeight="1">
      <c r="A4051" s="3"/>
      <c r="B4051" s="3"/>
      <c r="C4051" s="60"/>
      <c r="D4051" s="16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3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6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6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2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6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6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3"/>
      <c r="E4077" s="20"/>
    </row>
    <row r="4078" spans="1:5" ht="10.9" customHeight="1">
      <c r="A4078" s="3"/>
      <c r="B4078" s="3"/>
      <c r="C4078" s="60"/>
      <c r="D4078" s="16"/>
      <c r="E4078" s="20"/>
    </row>
    <row r="4079" spans="1:5" ht="10.9" customHeight="1">
      <c r="A4079" s="3"/>
      <c r="B4079" s="3"/>
      <c r="C4079" s="60"/>
      <c r="D4079" s="6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6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6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3"/>
      <c r="E4089" s="20"/>
    </row>
    <row r="4090" spans="1:5" ht="10.9" customHeight="1">
      <c r="A4090" s="3"/>
      <c r="B4090" s="3"/>
      <c r="C4090" s="60"/>
      <c r="D4090" s="16"/>
      <c r="E4090" s="20"/>
    </row>
    <row r="4091" spans="1:5" ht="10.9" customHeight="1">
      <c r="A4091" s="3"/>
      <c r="B4091" s="3"/>
      <c r="C4091" s="60"/>
      <c r="D4091" s="6"/>
      <c r="E4091" s="20"/>
    </row>
    <row r="4092" spans="1:5" ht="10.9" customHeight="1">
      <c r="A4092" s="3"/>
      <c r="B4092" s="3"/>
      <c r="C4092" s="60"/>
      <c r="D4092" s="17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6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6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6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6"/>
      <c r="E4117" s="20"/>
    </row>
    <row r="4118" spans="1:5" ht="10.9" customHeight="1">
      <c r="A4118" s="3"/>
      <c r="B4118" s="3"/>
      <c r="C4118" s="60"/>
      <c r="D4118" s="6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6"/>
      <c r="E4121" s="20"/>
    </row>
    <row r="4122" spans="1:5" ht="10.9" customHeight="1">
      <c r="A4122" s="3"/>
      <c r="B4122" s="3"/>
      <c r="C4122" s="60"/>
      <c r="D4122" s="16"/>
      <c r="E4122" s="20"/>
    </row>
    <row r="4123" spans="1:5" ht="10.9" customHeight="1">
      <c r="A4123" s="3"/>
      <c r="B4123" s="3"/>
      <c r="C4123" s="60"/>
      <c r="D4123" s="16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3"/>
      <c r="E4128" s="20"/>
    </row>
    <row r="4129" spans="1:5" ht="10.9" customHeight="1">
      <c r="A4129" s="3"/>
      <c r="B4129" s="3"/>
      <c r="C4129" s="60"/>
      <c r="D4129" s="3"/>
      <c r="E4129" s="20"/>
    </row>
    <row r="4130" spans="1:5" ht="10.9" customHeight="1">
      <c r="A4130" s="3"/>
      <c r="B4130" s="3"/>
      <c r="C4130" s="60"/>
      <c r="D4130" s="3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6"/>
      <c r="E4137" s="20"/>
    </row>
    <row r="4138" spans="1:5" ht="10.9" customHeight="1">
      <c r="A4138" s="3"/>
      <c r="B4138" s="3"/>
      <c r="C4138" s="60"/>
      <c r="D4138" s="6"/>
      <c r="E4138" s="20"/>
    </row>
    <row r="4139" spans="1:5" ht="10.9" customHeight="1">
      <c r="A4139" s="3"/>
      <c r="B4139" s="3"/>
      <c r="C4139" s="60"/>
      <c r="D4139" s="16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7"/>
      <c r="E4142" s="20"/>
    </row>
    <row r="4143" spans="1:5" ht="10.9" customHeight="1">
      <c r="A4143" s="3"/>
      <c r="B4143" s="3"/>
      <c r="C4143" s="60"/>
      <c r="D4143" s="6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3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6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6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6"/>
      <c r="E4171" s="20"/>
    </row>
    <row r="4172" spans="1:5" ht="10.9" customHeight="1">
      <c r="A4172" s="3"/>
      <c r="B4172" s="3"/>
      <c r="C4172" s="60"/>
      <c r="D4172" s="1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3"/>
      <c r="E4174" s="20"/>
    </row>
    <row r="4175" spans="1:5" ht="10.9" customHeight="1">
      <c r="A4175" s="3"/>
      <c r="B4175" s="3"/>
      <c r="C4175" s="60"/>
      <c r="D4175" s="16"/>
      <c r="E4175" s="20"/>
    </row>
    <row r="4176" spans="1:5" ht="10.9" customHeight="1">
      <c r="A4176" s="3"/>
      <c r="B4176" s="3"/>
      <c r="C4176" s="60"/>
      <c r="D4176" s="16"/>
      <c r="E4176" s="20"/>
    </row>
    <row r="4177" spans="1:5" ht="10.9" customHeight="1">
      <c r="A4177" s="3"/>
      <c r="B4177" s="3"/>
      <c r="C4177" s="60"/>
      <c r="D4177" s="17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7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6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6"/>
      <c r="E4187" s="20"/>
    </row>
    <row r="4188" spans="1:5" ht="10.9" customHeight="1">
      <c r="A4188" s="3"/>
      <c r="B4188" s="3"/>
      <c r="C4188" s="60"/>
      <c r="D4188" s="16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3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6"/>
      <c r="E4198" s="20"/>
    </row>
    <row r="4199" spans="1:5" ht="10.9" customHeight="1">
      <c r="A4199" s="3"/>
      <c r="B4199" s="3"/>
      <c r="C4199" s="60"/>
      <c r="D4199" s="16"/>
      <c r="E4199" s="20"/>
    </row>
    <row r="4200" spans="1:5" ht="10.9" customHeight="1">
      <c r="A4200" s="3"/>
      <c r="B4200" s="3"/>
      <c r="C4200" s="60"/>
      <c r="D4200" s="16"/>
      <c r="E4200" s="20"/>
    </row>
    <row r="4201" spans="1:5" ht="10.9" customHeight="1">
      <c r="A4201" s="3"/>
      <c r="B4201" s="3"/>
      <c r="C4201" s="60"/>
      <c r="D4201" s="3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3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6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6"/>
      <c r="E4212" s="20"/>
    </row>
    <row r="4213" spans="1:5" ht="10.9" customHeight="1">
      <c r="A4213" s="3"/>
      <c r="B4213" s="3"/>
      <c r="C4213" s="60"/>
      <c r="D4213" s="16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7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6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6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6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3"/>
      <c r="E4239" s="20"/>
    </row>
    <row r="4240" spans="1:5" ht="10.9" customHeight="1">
      <c r="A4240" s="3"/>
      <c r="B4240" s="3"/>
      <c r="C4240" s="60"/>
      <c r="D4240" s="6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6"/>
      <c r="E4242" s="20"/>
    </row>
    <row r="4243" spans="1:5" ht="10.9" customHeight="1">
      <c r="A4243" s="3"/>
      <c r="B4243" s="3"/>
      <c r="C4243" s="60"/>
      <c r="D4243" s="6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6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6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6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2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6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6"/>
      <c r="E4268" s="20"/>
    </row>
    <row r="4269" spans="1:5" ht="10.9" customHeight="1">
      <c r="A4269" s="3"/>
      <c r="B4269" s="3"/>
      <c r="C4269" s="60"/>
      <c r="D4269" s="16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6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6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6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6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6"/>
      <c r="E4287" s="20"/>
    </row>
    <row r="4288" spans="1:5" ht="10.9" customHeight="1">
      <c r="A4288" s="3"/>
      <c r="B4288" s="3"/>
      <c r="C4288" s="60"/>
      <c r="D4288" s="16"/>
      <c r="E4288" s="20"/>
    </row>
    <row r="4289" spans="1:5" ht="10.9" customHeight="1">
      <c r="A4289" s="3"/>
      <c r="B4289" s="3"/>
      <c r="C4289" s="60"/>
      <c r="D4289" s="16"/>
      <c r="E4289" s="20"/>
    </row>
    <row r="4290" spans="1:5" ht="10.9" customHeight="1">
      <c r="A4290" s="3"/>
      <c r="B4290" s="3"/>
      <c r="C4290" s="60"/>
      <c r="D4290" s="16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6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3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6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6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6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6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3"/>
      <c r="E4330" s="20"/>
    </row>
    <row r="4331" spans="1:5" ht="10.9" customHeight="1">
      <c r="A4331" s="3"/>
      <c r="B4331" s="3"/>
      <c r="C4331" s="60"/>
      <c r="D4331" s="3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6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6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6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3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6"/>
      <c r="E4355" s="20"/>
    </row>
    <row r="4356" spans="1:5" ht="10.9" customHeight="1">
      <c r="A4356" s="3"/>
      <c r="B4356" s="3"/>
      <c r="C4356" s="60"/>
      <c r="D4356" s="16"/>
      <c r="E4356" s="20"/>
    </row>
    <row r="4357" spans="1:5" ht="10.9" customHeight="1">
      <c r="A4357" s="3"/>
      <c r="B4357" s="3"/>
      <c r="C4357" s="60"/>
      <c r="D4357" s="16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3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3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6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6"/>
      <c r="E4368" s="20"/>
    </row>
    <row r="4369" spans="1:5" ht="10.9" customHeight="1">
      <c r="A4369" s="3"/>
      <c r="B4369" s="3"/>
      <c r="C4369" s="60"/>
      <c r="D4369" s="16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6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6"/>
      <c r="E4380" s="20"/>
    </row>
    <row r="4381" spans="1:5" ht="10.9" customHeight="1">
      <c r="A4381" s="3"/>
      <c r="B4381" s="3"/>
      <c r="C4381" s="60"/>
      <c r="D4381" s="16"/>
      <c r="E4381" s="20"/>
    </row>
    <row r="4382" spans="1:5" ht="10.9" customHeight="1">
      <c r="A4382" s="3"/>
      <c r="B4382" s="3"/>
      <c r="C4382" s="60"/>
      <c r="D4382" s="16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6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6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6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6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6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3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6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7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6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6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3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6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6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6"/>
      <c r="E4451" s="20"/>
    </row>
    <row r="4452" spans="1:5" ht="10.9" customHeight="1">
      <c r="A4452" s="3"/>
      <c r="B4452" s="3"/>
      <c r="C4452" s="60"/>
      <c r="D4452" s="6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6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6"/>
      <c r="E4462" s="20"/>
    </row>
    <row r="4463" spans="1:5" ht="10.9" customHeight="1">
      <c r="A4463" s="3"/>
      <c r="B4463" s="3"/>
      <c r="C4463" s="60"/>
      <c r="D4463" s="16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6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6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6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16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6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2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6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6"/>
      <c r="E4518" s="20"/>
    </row>
    <row r="4519" spans="1:5" ht="10.9" customHeight="1">
      <c r="A4519" s="3"/>
      <c r="B4519" s="3"/>
      <c r="C4519" s="60"/>
      <c r="D4519" s="16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6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6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6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3"/>
      <c r="E4533" s="20"/>
    </row>
    <row r="4534" spans="1:5" ht="10.9" customHeight="1">
      <c r="A4534" s="3"/>
      <c r="B4534" s="3"/>
      <c r="C4534" s="60"/>
      <c r="D4534" s="3"/>
      <c r="E4534" s="20"/>
    </row>
    <row r="4535" spans="1:5" ht="10.9" customHeight="1">
      <c r="A4535" s="3"/>
      <c r="B4535" s="3"/>
      <c r="C4535" s="60"/>
      <c r="D4535" s="3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6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6"/>
      <c r="E4550" s="20"/>
    </row>
    <row r="4551" spans="1:5" ht="10.9" customHeight="1">
      <c r="A4551" s="3"/>
      <c r="B4551" s="3"/>
      <c r="C4551" s="60"/>
      <c r="D4551" s="6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6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3"/>
      <c r="E4557" s="20"/>
    </row>
    <row r="4558" spans="1:5" ht="10.9" customHeight="1">
      <c r="A4558" s="3"/>
      <c r="B4558" s="3"/>
      <c r="C4558" s="60"/>
      <c r="D4558" s="3"/>
      <c r="E4558" s="20"/>
    </row>
    <row r="4559" spans="1:5" ht="10.9" customHeight="1">
      <c r="A4559" s="3"/>
      <c r="B4559" s="3"/>
      <c r="C4559" s="60"/>
      <c r="D4559" s="16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6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6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6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6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3"/>
      <c r="E4597" s="20"/>
    </row>
    <row r="4598" spans="1:5" ht="10.9" customHeight="1">
      <c r="A4598" s="3"/>
      <c r="B4598" s="3"/>
      <c r="C4598" s="60"/>
      <c r="D4598" s="16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6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6"/>
      <c r="E4604" s="20"/>
    </row>
    <row r="4605" spans="1:5" ht="10.9" customHeight="1">
      <c r="A4605" s="3"/>
      <c r="B4605" s="3"/>
      <c r="C4605" s="60"/>
      <c r="D4605" s="6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6"/>
      <c r="E4608" s="20"/>
    </row>
    <row r="4609" spans="1:5" ht="10.9" customHeight="1">
      <c r="A4609" s="3"/>
      <c r="B4609" s="3"/>
      <c r="C4609" s="60"/>
      <c r="D4609" s="16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6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6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6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6"/>
      <c r="E4629" s="20"/>
    </row>
    <row r="4630" spans="1:5" ht="10.9" customHeight="1">
      <c r="A4630" s="3"/>
      <c r="B4630" s="3"/>
      <c r="C4630" s="60"/>
      <c r="D4630" s="6"/>
      <c r="E4630" s="20"/>
    </row>
    <row r="4631" spans="1:5" ht="10.9" customHeight="1">
      <c r="A4631" s="3"/>
      <c r="B4631" s="3"/>
      <c r="C4631" s="60"/>
      <c r="D4631" s="16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6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6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6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6"/>
      <c r="E4650" s="20"/>
    </row>
    <row r="4651" spans="1:5" ht="10.9" customHeight="1">
      <c r="A4651" s="3"/>
      <c r="B4651" s="3"/>
      <c r="C4651" s="60"/>
      <c r="D4651" s="16"/>
      <c r="E4651" s="20"/>
    </row>
    <row r="4652" spans="1:5" ht="10.9" customHeight="1">
      <c r="A4652" s="3"/>
      <c r="B4652" s="3"/>
      <c r="C4652" s="60"/>
      <c r="D4652" s="16"/>
      <c r="E4652" s="20"/>
    </row>
    <row r="4653" spans="1:5" ht="10.9" customHeight="1">
      <c r="A4653" s="3"/>
      <c r="B4653" s="3"/>
      <c r="C4653" s="60"/>
      <c r="D4653" s="16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6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2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6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6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6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6"/>
      <c r="E4691" s="20"/>
    </row>
    <row r="4692" spans="1:5" ht="10.9" customHeight="1">
      <c r="A4692" s="3"/>
      <c r="B4692" s="3"/>
      <c r="C4692" s="60"/>
      <c r="D4692" s="16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6"/>
      <c r="E4694" s="20"/>
    </row>
    <row r="4695" spans="1:5" ht="10.9" customHeight="1">
      <c r="A4695" s="3"/>
      <c r="B4695" s="3"/>
      <c r="C4695" s="60"/>
      <c r="D4695" s="16"/>
      <c r="E4695" s="20"/>
    </row>
    <row r="4696" spans="1:5" ht="10.9" customHeight="1">
      <c r="A4696" s="3"/>
      <c r="B4696" s="3"/>
      <c r="C4696" s="60"/>
      <c r="D4696" s="16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6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6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6"/>
      <c r="E4707" s="20"/>
    </row>
    <row r="4708" spans="1:5" ht="10.9" customHeight="1">
      <c r="A4708" s="3"/>
      <c r="B4708" s="3"/>
      <c r="C4708" s="60"/>
      <c r="D4708" s="12"/>
      <c r="E4708" s="20"/>
    </row>
    <row r="4709" spans="1:5" ht="10.9" customHeight="1">
      <c r="A4709" s="3"/>
      <c r="B4709" s="3"/>
      <c r="C4709" s="60"/>
      <c r="D4709" s="16"/>
      <c r="E4709" s="20"/>
    </row>
    <row r="4710" spans="1:5" ht="10.9" customHeight="1">
      <c r="A4710" s="3"/>
      <c r="B4710" s="3"/>
      <c r="C4710" s="60"/>
      <c r="D4710" s="16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6"/>
      <c r="E4719" s="20"/>
    </row>
    <row r="4720" spans="1:5" ht="10.9" customHeight="1">
      <c r="A4720" s="3"/>
      <c r="B4720" s="3"/>
      <c r="C4720" s="60"/>
      <c r="D4720" s="16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6"/>
      <c r="E4728" s="20"/>
    </row>
    <row r="4729" spans="1:5" ht="10.9" customHeight="1">
      <c r="A4729" s="3"/>
      <c r="B4729" s="3"/>
      <c r="C4729" s="60"/>
      <c r="D4729" s="16"/>
      <c r="E4729" s="20"/>
    </row>
    <row r="4730" spans="1:5" ht="10.9" customHeight="1">
      <c r="A4730" s="3"/>
      <c r="B4730" s="3"/>
      <c r="C4730" s="60"/>
      <c r="D4730" s="16"/>
      <c r="E4730" s="20"/>
    </row>
    <row r="4731" spans="1:5" ht="10.9" customHeight="1">
      <c r="A4731" s="3"/>
      <c r="B4731" s="3"/>
      <c r="C4731" s="60"/>
      <c r="D4731" s="16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6"/>
      <c r="E4733" s="20"/>
    </row>
    <row r="4734" spans="1:5" ht="10.9" customHeight="1">
      <c r="A4734" s="3"/>
      <c r="B4734" s="3"/>
      <c r="C4734" s="60"/>
      <c r="D4734" s="16"/>
      <c r="E4734" s="20"/>
    </row>
    <row r="4735" spans="1:5" ht="10.9" customHeight="1">
      <c r="A4735" s="3"/>
      <c r="B4735" s="3"/>
      <c r="C4735" s="60"/>
      <c r="D4735" s="16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6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6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3"/>
      <c r="E4750" s="20"/>
    </row>
    <row r="4751" spans="1:5" ht="10.9" customHeight="1">
      <c r="A4751" s="3"/>
      <c r="B4751" s="3"/>
      <c r="C4751" s="60"/>
      <c r="D4751" s="3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3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3"/>
      <c r="E4772" s="20"/>
    </row>
    <row r="4773" spans="1:5" ht="10.9" customHeight="1">
      <c r="A4773" s="3"/>
      <c r="B4773" s="3"/>
      <c r="C4773" s="60"/>
      <c r="D4773" s="16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6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3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6"/>
      <c r="E4780" s="20"/>
    </row>
    <row r="4781" spans="1:5" ht="10.9" customHeight="1">
      <c r="A4781" s="3"/>
      <c r="B4781" s="3"/>
      <c r="C4781" s="60"/>
      <c r="D4781" s="16"/>
      <c r="E4781" s="20"/>
    </row>
    <row r="4782" spans="1:5" ht="10.9" customHeight="1">
      <c r="A4782" s="3"/>
      <c r="B4782" s="3"/>
      <c r="C4782" s="60"/>
      <c r="D4782" s="16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7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6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2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6"/>
      <c r="E4805" s="20"/>
    </row>
    <row r="4806" spans="1:5" ht="10.9" customHeight="1">
      <c r="A4806" s="3"/>
      <c r="B4806" s="3"/>
      <c r="C4806" s="60"/>
      <c r="D4806" s="6"/>
      <c r="E4806" s="20"/>
    </row>
    <row r="4807" spans="1:5" ht="10.9" customHeight="1">
      <c r="A4807" s="3"/>
      <c r="B4807" s="3"/>
      <c r="C4807" s="60"/>
      <c r="D4807" s="6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6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6"/>
      <c r="E4814" s="20"/>
    </row>
    <row r="4815" spans="1:5" ht="10.9" customHeight="1">
      <c r="A4815" s="3"/>
      <c r="B4815" s="3"/>
      <c r="C4815" s="60"/>
      <c r="D4815" s="16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6"/>
      <c r="E4817" s="20"/>
    </row>
    <row r="4818" spans="1:5" ht="10.9" customHeight="1">
      <c r="A4818" s="3"/>
      <c r="B4818" s="3"/>
      <c r="C4818" s="60"/>
      <c r="D4818" s="16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3"/>
      <c r="E4824" s="20"/>
    </row>
    <row r="4825" spans="1:5" ht="10.9" customHeight="1">
      <c r="A4825" s="3"/>
      <c r="B4825" s="3"/>
      <c r="C4825" s="60"/>
      <c r="D4825" s="3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6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6"/>
      <c r="E4839" s="20"/>
    </row>
    <row r="4840" spans="1:5" ht="10.9" customHeight="1">
      <c r="A4840" s="3"/>
      <c r="B4840" s="3"/>
      <c r="C4840" s="60"/>
      <c r="D4840" s="6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6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6"/>
      <c r="E4849" s="20"/>
    </row>
    <row r="4850" spans="1:5" ht="10.9" customHeight="1">
      <c r="A4850" s="3"/>
      <c r="B4850" s="3"/>
      <c r="C4850" s="60"/>
      <c r="D4850" s="6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6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6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6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6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6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6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6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6"/>
      <c r="E4885" s="20"/>
    </row>
    <row r="4886" spans="1:5" ht="10.9" customHeight="1">
      <c r="A4886" s="3"/>
      <c r="B4886" s="3"/>
      <c r="C4886" s="60"/>
      <c r="D4886" s="16"/>
      <c r="E4886" s="20"/>
    </row>
    <row r="4887" spans="1:5" ht="10.9" customHeight="1">
      <c r="A4887" s="3"/>
      <c r="B4887" s="3"/>
      <c r="C4887" s="60"/>
      <c r="D4887" s="16"/>
      <c r="E4887" s="20"/>
    </row>
    <row r="4888" spans="1:5" ht="10.9" customHeight="1">
      <c r="A4888" s="3"/>
      <c r="B4888" s="3"/>
      <c r="C4888" s="60"/>
      <c r="D4888" s="16"/>
      <c r="E4888" s="20"/>
    </row>
    <row r="4889" spans="1:5" ht="10.9" customHeight="1">
      <c r="A4889" s="3"/>
      <c r="B4889" s="3"/>
      <c r="C4889" s="60"/>
      <c r="D4889" s="16"/>
      <c r="E4889" s="20"/>
    </row>
    <row r="4890" spans="1:5" ht="10.9" customHeight="1">
      <c r="A4890" s="3"/>
      <c r="B4890" s="3"/>
      <c r="C4890" s="60"/>
      <c r="D4890" s="16"/>
      <c r="E4890" s="20"/>
    </row>
    <row r="4891" spans="1:5" ht="10.9" customHeight="1">
      <c r="A4891" s="3"/>
      <c r="B4891" s="3"/>
      <c r="C4891" s="60"/>
      <c r="D4891" s="6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6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6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6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9"/>
      <c r="E4910" s="20"/>
    </row>
    <row r="4911" spans="1:5" ht="10.9" customHeight="1">
      <c r="A4911" s="3"/>
      <c r="B4911" s="3"/>
      <c r="C4911" s="60"/>
      <c r="D4911" s="3"/>
      <c r="E4911" s="20"/>
    </row>
    <row r="4912" spans="1:5" ht="10.9" customHeight="1">
      <c r="A4912" s="3"/>
      <c r="B4912" s="3"/>
      <c r="C4912" s="60"/>
      <c r="D4912" s="3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6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6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6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3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6"/>
      <c r="E4942" s="20"/>
    </row>
    <row r="4943" spans="1:5" ht="10.9" customHeight="1">
      <c r="A4943" s="3"/>
      <c r="B4943" s="3"/>
      <c r="C4943" s="60"/>
      <c r="D4943" s="6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6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6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6"/>
      <c r="E4961" s="20"/>
    </row>
    <row r="4962" spans="1:5" ht="10.9" customHeight="1">
      <c r="A4962" s="3"/>
      <c r="B4962" s="3"/>
      <c r="C4962" s="60"/>
      <c r="D4962" s="3"/>
      <c r="E4962" s="20"/>
    </row>
    <row r="4963" spans="1:5" ht="10.9" customHeight="1">
      <c r="A4963" s="3"/>
      <c r="B4963" s="3"/>
      <c r="C4963" s="60"/>
      <c r="D4963" s="3"/>
      <c r="E4963" s="20"/>
    </row>
    <row r="4964" spans="1:5" ht="10.9" customHeight="1">
      <c r="A4964" s="3"/>
      <c r="B4964" s="3"/>
      <c r="C4964" s="60"/>
      <c r="D4964" s="16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6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6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6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6"/>
      <c r="E4986" s="20"/>
    </row>
    <row r="4987" spans="1:5" ht="10.9" customHeight="1">
      <c r="A4987" s="3"/>
      <c r="B4987" s="3"/>
      <c r="C4987" s="60"/>
      <c r="D4987" s="16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6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3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6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6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3"/>
      <c r="E5017" s="20"/>
    </row>
    <row r="5018" spans="1:5" ht="10.9" customHeight="1">
      <c r="A5018" s="3"/>
      <c r="B5018" s="3"/>
      <c r="C5018" s="60"/>
      <c r="D5018" s="3"/>
      <c r="E5018" s="20"/>
    </row>
    <row r="5019" spans="1:5" ht="10.9" customHeight="1">
      <c r="A5019" s="3"/>
      <c r="B5019" s="3"/>
      <c r="C5019" s="60"/>
      <c r="D5019" s="3"/>
      <c r="E5019" s="20"/>
    </row>
    <row r="5020" spans="1:5" ht="10.9" customHeight="1">
      <c r="A5020" s="3"/>
      <c r="B5020" s="3"/>
      <c r="C5020" s="60"/>
      <c r="D5020" s="16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6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6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6"/>
      <c r="E5029" s="20"/>
    </row>
    <row r="5030" spans="1:5" ht="10.9" customHeight="1">
      <c r="A5030" s="3"/>
      <c r="B5030" s="3"/>
      <c r="C5030" s="60"/>
      <c r="D5030" s="16"/>
      <c r="E5030" s="20"/>
    </row>
    <row r="5031" spans="1:5" ht="10.9" customHeight="1">
      <c r="A5031" s="3"/>
      <c r="B5031" s="3"/>
      <c r="C5031" s="60"/>
      <c r="D5031" s="17"/>
      <c r="E5031" s="20"/>
    </row>
    <row r="5032" spans="1:5" ht="10.9" customHeight="1">
      <c r="A5032" s="3"/>
      <c r="B5032" s="3"/>
      <c r="C5032" s="60"/>
      <c r="D5032" s="16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7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6"/>
      <c r="E5044" s="20"/>
    </row>
    <row r="5045" spans="1:5" ht="10.9" customHeight="1">
      <c r="A5045" s="3"/>
      <c r="B5045" s="3"/>
      <c r="C5045" s="60"/>
      <c r="D5045" s="16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6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6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3"/>
      <c r="E5061" s="20"/>
    </row>
    <row r="5062" spans="1:5" ht="10.9" customHeight="1">
      <c r="A5062" s="3"/>
      <c r="B5062" s="3"/>
      <c r="C5062" s="60"/>
      <c r="D5062" s="3"/>
      <c r="E5062" s="20"/>
    </row>
    <row r="5063" spans="1:5" ht="10.9" customHeight="1">
      <c r="A5063" s="3"/>
      <c r="B5063" s="3"/>
      <c r="C5063" s="60"/>
      <c r="D5063" s="16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6"/>
      <c r="E5073" s="20"/>
    </row>
    <row r="5074" spans="1:5" ht="10.9" customHeight="1">
      <c r="A5074" s="3"/>
      <c r="B5074" s="3"/>
      <c r="C5074" s="60"/>
      <c r="D5074" s="12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6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6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6"/>
      <c r="E5093" s="20"/>
    </row>
    <row r="5094" spans="1:5" ht="10.9" customHeight="1">
      <c r="A5094" s="3"/>
      <c r="B5094" s="3"/>
      <c r="C5094" s="60"/>
      <c r="D5094" s="16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6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6"/>
      <c r="E5101" s="20"/>
    </row>
    <row r="5102" spans="1:5" ht="10.9" customHeight="1">
      <c r="A5102" s="3"/>
      <c r="B5102" s="3"/>
      <c r="C5102" s="60"/>
      <c r="D5102" s="6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6"/>
      <c r="E5104" s="20"/>
    </row>
    <row r="5105" spans="1:5" ht="10.9" customHeight="1">
      <c r="A5105" s="3"/>
      <c r="B5105" s="3"/>
      <c r="C5105" s="60"/>
      <c r="D5105" s="6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6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6"/>
      <c r="E5110" s="20"/>
    </row>
    <row r="5111" spans="1:5" ht="10.9" customHeight="1">
      <c r="A5111" s="3"/>
      <c r="B5111" s="3"/>
      <c r="C5111" s="60"/>
      <c r="D5111" s="16"/>
      <c r="E5111" s="20"/>
    </row>
    <row r="5112" spans="1:5" ht="10.9" customHeight="1">
      <c r="A5112" s="3"/>
      <c r="B5112" s="3"/>
      <c r="C5112" s="60"/>
      <c r="D5112" s="16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6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3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6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6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3"/>
      <c r="E5146" s="20"/>
    </row>
    <row r="5147" spans="1:5" ht="10.9" customHeight="1">
      <c r="A5147" s="3"/>
      <c r="B5147" s="3"/>
      <c r="C5147" s="60"/>
      <c r="D5147" s="16"/>
      <c r="E5147" s="20"/>
    </row>
    <row r="5148" spans="1:5" ht="10.9" customHeight="1">
      <c r="A5148" s="3"/>
      <c r="B5148" s="3"/>
      <c r="C5148" s="60"/>
      <c r="D5148" s="16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3"/>
      <c r="E5154" s="20"/>
    </row>
    <row r="5155" spans="1:5" ht="10.9" customHeight="1">
      <c r="A5155" s="3"/>
      <c r="B5155" s="3"/>
      <c r="C5155" s="60"/>
      <c r="D5155" s="16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6"/>
      <c r="E5158" s="20"/>
    </row>
    <row r="5159" spans="1:5" ht="10.9" customHeight="1">
      <c r="A5159" s="3"/>
      <c r="B5159" s="3"/>
      <c r="C5159" s="60"/>
      <c r="D5159" s="3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6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6"/>
      <c r="E5174" s="20"/>
    </row>
    <row r="5175" spans="1:5" ht="10.9" customHeight="1">
      <c r="A5175" s="3"/>
      <c r="B5175" s="3"/>
      <c r="C5175" s="60"/>
      <c r="D5175" s="3"/>
      <c r="E5175" s="20"/>
    </row>
    <row r="5176" spans="1:5" ht="10.9" customHeight="1">
      <c r="A5176" s="3"/>
      <c r="B5176" s="3"/>
      <c r="C5176" s="60"/>
      <c r="D5176" s="3"/>
      <c r="E5176" s="20"/>
    </row>
    <row r="5177" spans="1:5" ht="10.9" customHeight="1">
      <c r="A5177" s="3"/>
      <c r="B5177" s="3"/>
      <c r="C5177" s="60"/>
      <c r="D5177" s="3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3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6"/>
      <c r="E5193" s="20"/>
    </row>
    <row r="5194" spans="1:5" ht="10.9" customHeight="1">
      <c r="A5194" s="3"/>
      <c r="B5194" s="3"/>
      <c r="C5194" s="60"/>
      <c r="D5194" s="16"/>
      <c r="E5194" s="20"/>
    </row>
    <row r="5195" spans="1:5" ht="10.9" customHeight="1">
      <c r="A5195" s="3"/>
      <c r="B5195" s="3"/>
      <c r="C5195" s="60"/>
      <c r="D5195" s="16"/>
      <c r="E5195" s="20"/>
    </row>
    <row r="5196" spans="1:5" ht="10.9" customHeight="1">
      <c r="A5196" s="3"/>
      <c r="B5196" s="3"/>
      <c r="C5196" s="60"/>
      <c r="D5196" s="16"/>
      <c r="E5196" s="20"/>
    </row>
    <row r="5197" spans="1:5" ht="10.9" customHeight="1">
      <c r="A5197" s="3"/>
      <c r="B5197" s="3"/>
      <c r="C5197" s="60"/>
      <c r="D5197" s="16"/>
      <c r="E5197" s="20"/>
    </row>
    <row r="5198" spans="1:5" ht="10.9" customHeight="1">
      <c r="A5198" s="3"/>
      <c r="B5198" s="3"/>
      <c r="C5198" s="60"/>
      <c r="D5198" s="16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6"/>
      <c r="E5200" s="20"/>
    </row>
    <row r="5201" spans="1:5" ht="10.9" customHeight="1">
      <c r="A5201" s="3"/>
      <c r="B5201" s="3"/>
      <c r="C5201" s="60"/>
      <c r="D5201" s="6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6"/>
      <c r="E5208" s="20"/>
    </row>
    <row r="5209" spans="1:5" ht="10.9" customHeight="1">
      <c r="A5209" s="3"/>
      <c r="B5209" s="3"/>
      <c r="C5209" s="60"/>
      <c r="D5209" s="6"/>
      <c r="E5209" s="20"/>
    </row>
    <row r="5210" spans="1:5" ht="10.9" customHeight="1">
      <c r="A5210" s="3"/>
      <c r="B5210" s="3"/>
      <c r="C5210" s="60"/>
      <c r="D5210" s="6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6"/>
      <c r="E5212" s="20"/>
    </row>
    <row r="5213" spans="1:5" ht="10.9" customHeight="1">
      <c r="A5213" s="3"/>
      <c r="B5213" s="3"/>
      <c r="C5213" s="60"/>
      <c r="D5213" s="16"/>
      <c r="E5213" s="20"/>
    </row>
    <row r="5214" spans="1:5" ht="10.9" customHeight="1">
      <c r="A5214" s="3"/>
      <c r="B5214" s="3"/>
      <c r="C5214" s="60"/>
      <c r="D5214" s="16"/>
      <c r="E5214" s="20"/>
    </row>
    <row r="5215" spans="1:5" ht="10.9" customHeight="1">
      <c r="A5215" s="3"/>
      <c r="B5215" s="3"/>
      <c r="C5215" s="60"/>
      <c r="D5215" s="6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6"/>
      <c r="E5222" s="20"/>
    </row>
    <row r="5223" spans="1:5" ht="10.9" customHeight="1">
      <c r="A5223" s="3"/>
      <c r="B5223" s="3"/>
      <c r="C5223" s="60"/>
      <c r="D5223" s="6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6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6"/>
      <c r="E5229" s="20"/>
    </row>
    <row r="5230" spans="1:5" ht="10.9" customHeight="1">
      <c r="A5230" s="3"/>
      <c r="B5230" s="3"/>
      <c r="C5230" s="60"/>
      <c r="D5230" s="16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6"/>
      <c r="E5233" s="20"/>
    </row>
    <row r="5234" spans="1:5" ht="10.9" customHeight="1">
      <c r="A5234" s="3"/>
      <c r="B5234" s="3"/>
      <c r="C5234" s="60"/>
      <c r="D5234" s="6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6"/>
      <c r="E5237" s="20"/>
    </row>
    <row r="5238" spans="1:5" ht="10.9" customHeight="1">
      <c r="A5238" s="3"/>
      <c r="B5238" s="3"/>
      <c r="C5238" s="60"/>
      <c r="D5238" s="3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6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6"/>
      <c r="E5247" s="20"/>
    </row>
    <row r="5248" spans="1:5" ht="10.9" customHeight="1">
      <c r="A5248" s="3"/>
      <c r="B5248" s="3"/>
      <c r="C5248" s="60"/>
      <c r="D5248" s="6"/>
      <c r="E5248" s="20"/>
    </row>
    <row r="5249" spans="1:5" ht="10.9" customHeight="1">
      <c r="A5249" s="3"/>
      <c r="B5249" s="3"/>
      <c r="C5249" s="60"/>
      <c r="D5249" s="16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6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6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6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6"/>
      <c r="E5270" s="20"/>
    </row>
    <row r="5271" spans="1:5" ht="10.9" customHeight="1">
      <c r="A5271" s="3"/>
      <c r="B5271" s="3"/>
      <c r="C5271" s="60"/>
      <c r="D5271" s="16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7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6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6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6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7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6"/>
      <c r="E5296" s="20"/>
    </row>
    <row r="5297" spans="1:5" ht="10.9" customHeight="1">
      <c r="A5297" s="3"/>
      <c r="B5297" s="3"/>
      <c r="C5297" s="60"/>
      <c r="D5297" s="16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3"/>
      <c r="E5304" s="20"/>
    </row>
    <row r="5305" spans="1:5" ht="10.9" customHeight="1">
      <c r="A5305" s="3"/>
      <c r="B5305" s="3"/>
      <c r="C5305" s="60"/>
      <c r="D5305" s="3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6"/>
      <c r="E5311" s="20"/>
    </row>
    <row r="5312" spans="1:5" ht="10.9" customHeight="1">
      <c r="A5312" s="3"/>
      <c r="B5312" s="3"/>
      <c r="C5312" s="60"/>
      <c r="D5312" s="3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6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6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6"/>
      <c r="E5321" s="20"/>
    </row>
    <row r="5322" spans="1:5" ht="10.9" customHeight="1">
      <c r="A5322" s="3"/>
      <c r="B5322" s="3"/>
      <c r="C5322" s="60"/>
      <c r="D5322" s="1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3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6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6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6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2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6"/>
      <c r="E5366" s="20"/>
    </row>
    <row r="5367" spans="1:5" ht="10.9" customHeight="1">
      <c r="A5367" s="3"/>
      <c r="B5367" s="3"/>
      <c r="C5367" s="60"/>
      <c r="D5367" s="3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6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6"/>
      <c r="E5372" s="20"/>
    </row>
    <row r="5373" spans="1:5" ht="10.9" customHeight="1">
      <c r="A5373" s="3"/>
      <c r="B5373" s="3"/>
      <c r="C5373" s="60"/>
      <c r="D5373" s="16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6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6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6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6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16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7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6"/>
      <c r="E5400" s="20"/>
    </row>
    <row r="5401" spans="1:5" ht="10.9" customHeight="1">
      <c r="A5401" s="3"/>
      <c r="B5401" s="3"/>
      <c r="C5401" s="60"/>
      <c r="D5401" s="16"/>
      <c r="E5401" s="20"/>
    </row>
    <row r="5402" spans="1:5" ht="10.9" customHeight="1">
      <c r="A5402" s="3"/>
      <c r="B5402" s="3"/>
      <c r="C5402" s="60"/>
      <c r="D5402" s="1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6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6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6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6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2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16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6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6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6"/>
      <c r="E5458" s="20"/>
    </row>
    <row r="5459" spans="1:5" ht="10.9" customHeight="1">
      <c r="A5459" s="3"/>
      <c r="B5459" s="3"/>
      <c r="C5459" s="60"/>
      <c r="D5459" s="16"/>
      <c r="E5459" s="20"/>
    </row>
    <row r="5460" spans="1:5" ht="10.9" customHeight="1">
      <c r="A5460" s="3"/>
      <c r="B5460" s="3"/>
      <c r="C5460" s="60"/>
      <c r="D5460" s="16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6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3"/>
      <c r="E5467" s="20"/>
    </row>
    <row r="5468" spans="1:5" ht="10.9" customHeight="1">
      <c r="A5468" s="3"/>
      <c r="B5468" s="3"/>
      <c r="C5468" s="60"/>
      <c r="D5468" s="6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6"/>
      <c r="E5473" s="20"/>
    </row>
    <row r="5474" spans="1:5" ht="10.9" customHeight="1">
      <c r="A5474" s="3"/>
      <c r="B5474" s="3"/>
      <c r="C5474" s="60"/>
      <c r="D5474" s="3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6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6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2"/>
      <c r="E5486" s="20"/>
    </row>
    <row r="5487" spans="1:5" ht="10.9" customHeight="1">
      <c r="A5487" s="3"/>
      <c r="B5487" s="3"/>
      <c r="C5487" s="60"/>
      <c r="D5487" s="19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6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6"/>
      <c r="E5507" s="20"/>
    </row>
    <row r="5508" spans="1:5" ht="10.9" customHeight="1">
      <c r="A5508" s="3"/>
      <c r="B5508" s="3"/>
      <c r="C5508" s="60"/>
      <c r="D5508" s="6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3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6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6"/>
      <c r="E5524" s="20"/>
    </row>
    <row r="5525" spans="1:5" ht="10.9" customHeight="1">
      <c r="A5525" s="3"/>
      <c r="B5525" s="3"/>
      <c r="C5525" s="60"/>
      <c r="D5525" s="6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6"/>
      <c r="E5531" s="20"/>
    </row>
    <row r="5532" spans="1:5" ht="10.9" customHeight="1">
      <c r="A5532" s="3"/>
      <c r="B5532" s="3"/>
      <c r="C5532" s="60"/>
      <c r="D5532" s="6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6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6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6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6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6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7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6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6"/>
      <c r="E5571" s="20"/>
    </row>
    <row r="5572" spans="1:5" ht="10.9" customHeight="1">
      <c r="A5572" s="3"/>
      <c r="B5572" s="3"/>
      <c r="C5572" s="60"/>
      <c r="D5572" s="16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6"/>
      <c r="E5577" s="20"/>
    </row>
    <row r="5578" spans="1:5" ht="10.9" customHeight="1">
      <c r="A5578" s="3"/>
      <c r="B5578" s="3"/>
      <c r="C5578" s="60"/>
      <c r="D5578" s="16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6"/>
      <c r="E5581" s="20"/>
    </row>
    <row r="5582" spans="1:5" ht="10.9" customHeight="1">
      <c r="A5582" s="3"/>
      <c r="B5582" s="3"/>
      <c r="C5582" s="60"/>
      <c r="D5582" s="16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3"/>
      <c r="E5585" s="20"/>
    </row>
    <row r="5586" spans="1:5" ht="10.9" customHeight="1">
      <c r="A5586" s="3"/>
      <c r="B5586" s="3"/>
      <c r="C5586" s="60"/>
      <c r="D5586" s="16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6"/>
      <c r="E5588" s="20"/>
    </row>
    <row r="5589" spans="1:5" ht="10.9" customHeight="1">
      <c r="A5589" s="3"/>
      <c r="B5589" s="3"/>
      <c r="C5589" s="60"/>
      <c r="D5589" s="16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6"/>
      <c r="E5595" s="20"/>
    </row>
    <row r="5596" spans="1:5" ht="10.9" customHeight="1">
      <c r="A5596" s="3"/>
      <c r="B5596" s="3"/>
      <c r="C5596" s="60"/>
      <c r="D5596" s="16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6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6"/>
      <c r="E5606" s="20"/>
    </row>
    <row r="5607" spans="1:5" ht="10.9" customHeight="1">
      <c r="A5607" s="3"/>
      <c r="B5607" s="3"/>
      <c r="C5607" s="60"/>
      <c r="D5607" s="16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6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6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6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6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6"/>
      <c r="E5636" s="20"/>
    </row>
    <row r="5637" spans="1:5" ht="10.9" customHeight="1">
      <c r="A5637" s="3"/>
      <c r="B5637" s="3"/>
      <c r="C5637" s="60"/>
      <c r="D5637" s="17"/>
      <c r="E5637" s="20"/>
    </row>
    <row r="5638" spans="1:5" ht="10.9" customHeight="1">
      <c r="A5638" s="3"/>
      <c r="B5638" s="3"/>
      <c r="C5638" s="60"/>
      <c r="D5638" s="16"/>
      <c r="E5638" s="20"/>
    </row>
    <row r="5639" spans="1:5" ht="10.9" customHeight="1">
      <c r="A5639" s="3"/>
      <c r="B5639" s="3"/>
      <c r="C5639" s="60"/>
      <c r="D5639" s="17"/>
      <c r="E5639" s="20"/>
    </row>
    <row r="5640" spans="1:5" ht="10.9" customHeight="1">
      <c r="A5640" s="3"/>
      <c r="B5640" s="3"/>
      <c r="C5640" s="60"/>
      <c r="D5640" s="16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6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6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3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6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3"/>
      <c r="E5671" s="20"/>
    </row>
    <row r="5672" spans="1:5" ht="10.9" customHeight="1">
      <c r="A5672" s="3"/>
      <c r="B5672" s="3"/>
      <c r="C5672" s="60"/>
      <c r="D5672" s="16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6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6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6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6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6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7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6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6"/>
      <c r="E5718" s="20"/>
    </row>
    <row r="5719" spans="1:5" ht="10.9" customHeight="1">
      <c r="A5719" s="3"/>
      <c r="B5719" s="3"/>
      <c r="C5719" s="60"/>
      <c r="D5719" s="3"/>
      <c r="E5719" s="20"/>
    </row>
    <row r="5720" spans="1:5" ht="10.9" customHeight="1">
      <c r="A5720" s="3"/>
      <c r="B5720" s="3"/>
      <c r="C5720" s="60"/>
      <c r="D5720" s="16"/>
      <c r="E5720" s="20"/>
    </row>
    <row r="5721" spans="1:5" ht="10.9" customHeight="1">
      <c r="A5721" s="3"/>
      <c r="B5721" s="3"/>
      <c r="C5721" s="60"/>
      <c r="D5721" s="16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6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6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6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6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7"/>
      <c r="E5767" s="20"/>
    </row>
    <row r="5768" spans="1:5" ht="10.9" customHeight="1">
      <c r="A5768" s="3"/>
      <c r="B5768" s="3"/>
      <c r="C5768" s="60"/>
      <c r="D5768" s="17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6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6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6"/>
      <c r="E5782" s="20"/>
    </row>
    <row r="5783" spans="1:5" ht="10.9" customHeight="1">
      <c r="A5783" s="3"/>
      <c r="B5783" s="3"/>
      <c r="C5783" s="60"/>
      <c r="D5783" s="16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6"/>
      <c r="E5789" s="20"/>
    </row>
    <row r="5790" spans="1:5" ht="10.9" customHeight="1">
      <c r="A5790" s="3"/>
      <c r="B5790" s="3"/>
      <c r="C5790" s="60"/>
      <c r="D5790" s="16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6"/>
      <c r="E5792" s="20"/>
    </row>
    <row r="5793" spans="1:5" ht="10.9" customHeight="1">
      <c r="A5793" s="3"/>
      <c r="B5793" s="3"/>
      <c r="C5793" s="60"/>
      <c r="D5793" s="16"/>
      <c r="E5793" s="20"/>
    </row>
    <row r="5794" spans="1:5" ht="10.9" customHeight="1">
      <c r="A5794" s="3"/>
      <c r="B5794" s="3"/>
      <c r="C5794" s="60"/>
      <c r="D5794" s="6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6"/>
      <c r="E5805" s="20"/>
    </row>
    <row r="5806" spans="1:5" ht="10.9" customHeight="1">
      <c r="A5806" s="3"/>
      <c r="B5806" s="3"/>
      <c r="C5806" s="60"/>
      <c r="D5806" s="16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6"/>
      <c r="E5819" s="20"/>
    </row>
    <row r="5820" spans="1:5" ht="10.9" customHeight="1">
      <c r="A5820" s="3"/>
      <c r="B5820" s="3"/>
      <c r="C5820" s="60"/>
      <c r="D5820" s="16"/>
      <c r="E5820" s="20"/>
    </row>
    <row r="5821" spans="1:5" ht="10.9" customHeight="1">
      <c r="A5821" s="3"/>
      <c r="B5821" s="3"/>
      <c r="C5821" s="60"/>
      <c r="D5821" s="3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7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6"/>
      <c r="E5827" s="20"/>
    </row>
    <row r="5828" spans="1:5" ht="10.9" customHeight="1">
      <c r="A5828" s="3"/>
      <c r="B5828" s="3"/>
      <c r="C5828" s="60"/>
      <c r="D5828" s="16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2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6"/>
      <c r="E5832" s="20"/>
    </row>
    <row r="5833" spans="1:5" ht="10.9" customHeight="1">
      <c r="A5833" s="3"/>
      <c r="B5833" s="3"/>
      <c r="C5833" s="60"/>
      <c r="D5833" s="16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6"/>
      <c r="E5835" s="20"/>
    </row>
    <row r="5836" spans="1:5" ht="10.9" customHeight="1">
      <c r="A5836" s="3"/>
      <c r="B5836" s="3"/>
      <c r="C5836" s="60"/>
      <c r="D5836" s="16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6"/>
      <c r="E5839" s="20"/>
    </row>
    <row r="5840" spans="1:5" ht="10.9" customHeight="1">
      <c r="A5840" s="3"/>
      <c r="B5840" s="3"/>
      <c r="C5840" s="60"/>
      <c r="D5840" s="16"/>
      <c r="E5840" s="20"/>
    </row>
    <row r="5841" spans="1:5" ht="10.9" customHeight="1">
      <c r="A5841" s="3"/>
      <c r="B5841" s="3"/>
      <c r="C5841" s="60"/>
      <c r="D5841" s="16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6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6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7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7"/>
      <c r="E5873" s="20"/>
    </row>
    <row r="5874" spans="1:5" ht="10.9" customHeight="1">
      <c r="A5874" s="3"/>
      <c r="B5874" s="3"/>
      <c r="C5874" s="60"/>
      <c r="D5874" s="16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6"/>
      <c r="E5879" s="20"/>
    </row>
    <row r="5880" spans="1:5" ht="10.9" customHeight="1">
      <c r="A5880" s="3"/>
      <c r="B5880" s="3"/>
      <c r="C5880" s="60"/>
      <c r="D5880" s="6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7"/>
      <c r="E5882" s="20"/>
    </row>
    <row r="5883" spans="1:5" ht="10.9" customHeight="1">
      <c r="A5883" s="3"/>
      <c r="B5883" s="3"/>
      <c r="C5883" s="60"/>
      <c r="D5883" s="6"/>
      <c r="E5883" s="20"/>
    </row>
    <row r="5884" spans="1:5" ht="10.9" customHeight="1">
      <c r="A5884" s="3"/>
      <c r="B5884" s="3"/>
      <c r="C5884" s="60"/>
      <c r="D5884" s="16"/>
      <c r="E5884" s="20"/>
    </row>
    <row r="5885" spans="1:5" ht="10.9" customHeight="1">
      <c r="A5885" s="3"/>
      <c r="B5885" s="3"/>
      <c r="C5885" s="60"/>
      <c r="D5885" s="16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6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6"/>
      <c r="E5889" s="20"/>
    </row>
    <row r="5890" spans="1:5" ht="10.9" customHeight="1">
      <c r="A5890" s="3"/>
      <c r="B5890" s="3"/>
      <c r="C5890" s="60"/>
      <c r="D5890" s="16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6"/>
      <c r="E5892" s="20"/>
    </row>
    <row r="5893" spans="1:5" ht="10.9" customHeight="1">
      <c r="A5893" s="3"/>
      <c r="B5893" s="3"/>
      <c r="C5893" s="60"/>
      <c r="D5893" s="16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6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6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6"/>
      <c r="E5900" s="20"/>
    </row>
    <row r="5901" spans="1:5" ht="10.9" customHeight="1">
      <c r="A5901" s="3"/>
      <c r="B5901" s="3"/>
      <c r="C5901" s="60"/>
      <c r="D5901" s="16"/>
      <c r="E5901" s="20"/>
    </row>
    <row r="5902" spans="1:5" ht="10.9" customHeight="1">
      <c r="A5902" s="3"/>
      <c r="B5902" s="3"/>
      <c r="C5902" s="60"/>
      <c r="D5902" s="16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7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6"/>
      <c r="E5914" s="20"/>
    </row>
    <row r="5915" spans="1:5" ht="10.9" customHeight="1">
      <c r="A5915" s="3"/>
      <c r="B5915" s="3"/>
      <c r="C5915" s="60"/>
      <c r="D5915" s="16"/>
      <c r="E5915" s="20"/>
    </row>
    <row r="5916" spans="1:5" ht="10.9" customHeight="1">
      <c r="A5916" s="3"/>
      <c r="B5916" s="3"/>
      <c r="C5916" s="60"/>
      <c r="D5916" s="16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3"/>
      <c r="E5922" s="20"/>
    </row>
    <row r="5923" spans="1:5" ht="10.9" customHeight="1">
      <c r="A5923" s="3"/>
      <c r="B5923" s="3"/>
      <c r="C5923" s="60"/>
      <c r="D5923" s="3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6"/>
      <c r="E5926" s="20"/>
    </row>
    <row r="5927" spans="1:5" ht="10.9" customHeight="1">
      <c r="A5927" s="3"/>
      <c r="B5927" s="3"/>
      <c r="C5927" s="60"/>
      <c r="D5927" s="16"/>
      <c r="E5927" s="20"/>
    </row>
    <row r="5928" spans="1:5" ht="10.9" customHeight="1">
      <c r="A5928" s="3"/>
      <c r="B5928" s="3"/>
      <c r="C5928" s="60"/>
      <c r="D5928" s="16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7"/>
      <c r="E5930" s="20"/>
    </row>
    <row r="5931" spans="1:5" ht="10.9" customHeight="1">
      <c r="A5931" s="3"/>
      <c r="B5931" s="3"/>
      <c r="C5931" s="60"/>
      <c r="D5931" s="16"/>
      <c r="E5931" s="20"/>
    </row>
    <row r="5932" spans="1:5" ht="10.9" customHeight="1">
      <c r="A5932" s="3"/>
      <c r="B5932" s="3"/>
      <c r="C5932" s="60"/>
      <c r="D5932" s="16"/>
      <c r="E5932" s="20"/>
    </row>
    <row r="5933" spans="1:5" ht="10.9" customHeight="1">
      <c r="A5933" s="3"/>
      <c r="B5933" s="3"/>
      <c r="C5933" s="60"/>
      <c r="D5933" s="16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16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6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6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7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6"/>
      <c r="E5967" s="20"/>
    </row>
    <row r="5968" spans="1:5" ht="10.9" customHeight="1">
      <c r="A5968" s="3"/>
      <c r="B5968" s="3"/>
      <c r="C5968" s="60"/>
      <c r="D5968" s="16"/>
      <c r="E5968" s="20"/>
    </row>
    <row r="5969" spans="1:5" ht="10.9" customHeight="1">
      <c r="A5969" s="3"/>
      <c r="B5969" s="3"/>
      <c r="C5969" s="60"/>
      <c r="D5969" s="17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6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6"/>
      <c r="E5980" s="20"/>
    </row>
    <row r="5981" spans="1:5" ht="10.9" customHeight="1">
      <c r="A5981" s="3"/>
      <c r="B5981" s="3"/>
      <c r="C5981" s="60"/>
      <c r="D5981" s="16"/>
      <c r="E5981" s="20"/>
    </row>
    <row r="5982" spans="1:5" ht="10.9" customHeight="1">
      <c r="A5982" s="3"/>
      <c r="B5982" s="3"/>
      <c r="C5982" s="60"/>
      <c r="D5982" s="16"/>
      <c r="E5982" s="20"/>
    </row>
    <row r="5983" spans="1:5" ht="10.9" customHeight="1">
      <c r="A5983" s="3"/>
      <c r="B5983" s="3"/>
      <c r="C5983" s="60"/>
      <c r="D5983" s="16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6"/>
      <c r="E5994" s="20"/>
    </row>
    <row r="5995" spans="1:5" ht="10.9" customHeight="1">
      <c r="A5995" s="3"/>
      <c r="B5995" s="3"/>
      <c r="C5995" s="60"/>
      <c r="D5995" s="17"/>
      <c r="E5995" s="20"/>
    </row>
    <row r="5996" spans="1:5" ht="10.9" customHeight="1">
      <c r="A5996" s="3"/>
      <c r="B5996" s="3"/>
      <c r="C5996" s="60"/>
      <c r="D5996" s="16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6"/>
      <c r="E5998" s="20"/>
    </row>
    <row r="5999" spans="1:5" ht="10.9" customHeight="1">
      <c r="A5999" s="3"/>
      <c r="B5999" s="3"/>
      <c r="C5999" s="60"/>
      <c r="D5999" s="17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6"/>
      <c r="E6002" s="20"/>
    </row>
    <row r="6003" spans="1:5" ht="10.9" customHeight="1">
      <c r="A6003" s="3"/>
      <c r="B6003" s="3"/>
      <c r="C6003" s="60"/>
      <c r="D6003" s="16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6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6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6"/>
      <c r="E6013" s="20"/>
    </row>
    <row r="6014" spans="1:5" ht="10.9" customHeight="1">
      <c r="A6014" s="3"/>
      <c r="B6014" s="3"/>
      <c r="C6014" s="60"/>
      <c r="D6014" s="16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7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6"/>
      <c r="E6019" s="20"/>
    </row>
    <row r="6020" spans="1:5" ht="10.9" customHeight="1">
      <c r="A6020" s="3"/>
      <c r="B6020" s="3"/>
      <c r="C6020" s="60"/>
      <c r="D6020" s="16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6"/>
      <c r="E6025" s="20"/>
    </row>
    <row r="6026" spans="1:5" ht="10.9" customHeight="1">
      <c r="A6026" s="3"/>
      <c r="B6026" s="3"/>
      <c r="C6026" s="60"/>
      <c r="D6026" s="16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7"/>
      <c r="E6043" s="20"/>
    </row>
    <row r="6044" spans="1:5" ht="10.9" customHeight="1">
      <c r="A6044" s="3"/>
      <c r="B6044" s="3"/>
      <c r="C6044" s="60"/>
      <c r="D6044" s="17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6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6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6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6"/>
      <c r="E6060" s="20"/>
    </row>
    <row r="6061" spans="1:5" ht="10.9" customHeight="1">
      <c r="A6061" s="3"/>
      <c r="B6061" s="3"/>
      <c r="C6061" s="60"/>
      <c r="D6061" s="16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6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7"/>
      <c r="E6065" s="20"/>
    </row>
    <row r="6066" spans="1:5" ht="10.9" customHeight="1">
      <c r="A6066" s="3"/>
      <c r="B6066" s="3"/>
      <c r="C6066" s="60"/>
      <c r="D6066" s="16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6"/>
      <c r="E6071" s="20"/>
    </row>
    <row r="6072" spans="1:5" ht="10.9" customHeight="1">
      <c r="A6072" s="3"/>
      <c r="B6072" s="3"/>
      <c r="C6072" s="60"/>
      <c r="D6072" s="6"/>
      <c r="E6072" s="20"/>
    </row>
    <row r="6073" spans="1:5" ht="10.9" customHeight="1">
      <c r="A6073" s="3"/>
      <c r="B6073" s="3"/>
      <c r="C6073" s="60"/>
      <c r="D6073" s="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6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6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7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6"/>
      <c r="E6083" s="20"/>
    </row>
    <row r="6084" spans="1:5" ht="10.9" customHeight="1">
      <c r="A6084" s="3"/>
      <c r="B6084" s="3"/>
      <c r="C6084" s="60"/>
      <c r="D6084" s="17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6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6"/>
      <c r="E6093" s="20"/>
    </row>
    <row r="6094" spans="1:5" ht="10.9" customHeight="1">
      <c r="A6094" s="3"/>
      <c r="B6094" s="3"/>
      <c r="C6094" s="60"/>
      <c r="D6094" s="16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6"/>
      <c r="E6101" s="20"/>
    </row>
    <row r="6102" spans="1:5" ht="10.9" customHeight="1">
      <c r="A6102" s="3"/>
      <c r="B6102" s="3"/>
      <c r="C6102" s="60"/>
      <c r="D6102" s="16"/>
      <c r="E6102" s="20"/>
    </row>
    <row r="6103" spans="1:5" ht="10.9" customHeight="1">
      <c r="A6103" s="3"/>
      <c r="B6103" s="3"/>
      <c r="C6103" s="60"/>
      <c r="D6103" s="16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6"/>
      <c r="E6105" s="20"/>
    </row>
    <row r="6106" spans="1:5" ht="10.9" customHeight="1">
      <c r="A6106" s="3"/>
      <c r="B6106" s="3"/>
      <c r="C6106" s="60"/>
      <c r="D6106" s="6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6"/>
      <c r="E6108" s="20"/>
    </row>
    <row r="6109" spans="1:5" ht="10.9" customHeight="1">
      <c r="A6109" s="3"/>
      <c r="B6109" s="3"/>
      <c r="C6109" s="60"/>
      <c r="D6109" s="16"/>
      <c r="E6109" s="20"/>
    </row>
    <row r="6110" spans="1:5" ht="10.9" customHeight="1">
      <c r="A6110" s="3"/>
      <c r="B6110" s="3"/>
      <c r="C6110" s="60"/>
      <c r="D6110" s="16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6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7"/>
      <c r="E6119" s="20"/>
    </row>
    <row r="6120" spans="1:5" ht="10.9" customHeight="1">
      <c r="A6120" s="3"/>
      <c r="B6120" s="3"/>
      <c r="C6120" s="60"/>
      <c r="D6120" s="16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7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7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6"/>
      <c r="E6148" s="20"/>
    </row>
    <row r="6149" spans="1:5" ht="10.9" customHeight="1">
      <c r="A6149" s="3"/>
      <c r="B6149" s="3"/>
      <c r="C6149" s="60"/>
      <c r="D6149" s="17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7"/>
      <c r="E6154" s="20"/>
    </row>
    <row r="6155" spans="1:5" ht="10.9" customHeight="1">
      <c r="A6155" s="3"/>
      <c r="B6155" s="3"/>
      <c r="C6155" s="60"/>
      <c r="D6155" s="16"/>
      <c r="E6155" s="20"/>
    </row>
    <row r="6156" spans="1:5" ht="10.9" customHeight="1">
      <c r="A6156" s="3"/>
      <c r="B6156" s="3"/>
      <c r="C6156" s="60"/>
      <c r="D6156" s="17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6"/>
      <c r="E6160" s="20"/>
    </row>
    <row r="6161" spans="1:5" ht="10.9" customHeight="1">
      <c r="A6161" s="3"/>
      <c r="B6161" s="3"/>
      <c r="C6161" s="60"/>
      <c r="D6161" s="16"/>
      <c r="E6161" s="20"/>
    </row>
    <row r="6162" spans="1:5" ht="10.9" customHeight="1">
      <c r="A6162" s="3"/>
      <c r="B6162" s="3"/>
      <c r="C6162" s="60"/>
      <c r="D6162" s="16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6"/>
      <c r="E6164" s="20"/>
    </row>
    <row r="6165" spans="1:5" ht="10.9" customHeight="1">
      <c r="A6165" s="3"/>
      <c r="B6165" s="3"/>
      <c r="C6165" s="60"/>
      <c r="D6165" s="16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6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6"/>
      <c r="E6174" s="20"/>
    </row>
    <row r="6175" spans="1:5" ht="10.9" customHeight="1">
      <c r="A6175" s="3"/>
      <c r="B6175" s="3"/>
      <c r="C6175" s="60"/>
      <c r="D6175" s="17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6"/>
      <c r="E6181" s="20"/>
    </row>
    <row r="6182" spans="1:5" ht="10.9" customHeight="1">
      <c r="A6182" s="3"/>
      <c r="B6182" s="3"/>
      <c r="C6182" s="60"/>
      <c r="D6182" s="17"/>
      <c r="E6182" s="20"/>
    </row>
    <row r="6183" spans="1:5" ht="10.9" customHeight="1">
      <c r="A6183" s="3"/>
      <c r="B6183" s="3"/>
      <c r="C6183" s="60"/>
      <c r="D6183" s="16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6"/>
      <c r="E6189" s="20"/>
    </row>
    <row r="6190" spans="1:5" ht="10.9" customHeight="1">
      <c r="A6190" s="3"/>
      <c r="B6190" s="3"/>
      <c r="C6190" s="60"/>
      <c r="D6190" s="16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16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6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7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6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6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6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7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6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6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7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7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7"/>
      <c r="E6223" s="20"/>
    </row>
    <row r="6224" spans="1:5" ht="10.9" customHeight="1">
      <c r="A6224" s="3"/>
      <c r="B6224" s="3"/>
      <c r="C6224" s="60"/>
      <c r="D6224" s="17"/>
      <c r="E6224" s="20"/>
    </row>
    <row r="6225" spans="1:5" ht="10.9" customHeight="1">
      <c r="A6225" s="3"/>
      <c r="B6225" s="3"/>
      <c r="C6225" s="60"/>
      <c r="D6225" s="16"/>
      <c r="E6225" s="20"/>
    </row>
    <row r="6226" spans="1:5" ht="10.9" customHeight="1">
      <c r="A6226" s="3"/>
      <c r="B6226" s="3"/>
      <c r="C6226" s="60"/>
      <c r="D6226" s="16"/>
      <c r="E6226" s="20"/>
    </row>
    <row r="6227" spans="1:5" ht="10.9" customHeight="1">
      <c r="A6227" s="3"/>
      <c r="B6227" s="3"/>
      <c r="C6227" s="60"/>
      <c r="D6227" s="16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6"/>
      <c r="E6229" s="20"/>
    </row>
    <row r="6230" spans="1:5" ht="10.9" customHeight="1">
      <c r="A6230" s="3"/>
      <c r="B6230" s="3"/>
      <c r="C6230" s="60"/>
      <c r="D6230" s="6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6"/>
      <c r="E6233" s="20"/>
    </row>
    <row r="6234" spans="1:5" ht="10.9" customHeight="1">
      <c r="A6234" s="3"/>
      <c r="B6234" s="3"/>
      <c r="C6234" s="60"/>
      <c r="D6234" s="16"/>
      <c r="E6234" s="20"/>
    </row>
    <row r="6235" spans="1:5" ht="10.9" customHeight="1">
      <c r="A6235" s="3"/>
      <c r="B6235" s="3"/>
      <c r="C6235" s="60"/>
      <c r="D6235" s="16"/>
      <c r="E6235" s="20"/>
    </row>
    <row r="6236" spans="1:5" ht="10.9" customHeight="1">
      <c r="A6236" s="3"/>
      <c r="B6236" s="3"/>
      <c r="C6236" s="60"/>
      <c r="D6236" s="17"/>
      <c r="E6236" s="20"/>
    </row>
    <row r="6237" spans="1:5" ht="10.9" customHeight="1">
      <c r="A6237" s="3"/>
      <c r="B6237" s="3"/>
      <c r="C6237" s="60"/>
      <c r="D6237" s="17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7"/>
      <c r="E6239" s="20"/>
    </row>
    <row r="6240" spans="1:5" ht="10.9" customHeight="1">
      <c r="A6240" s="3"/>
      <c r="B6240" s="3"/>
      <c r="C6240" s="60"/>
      <c r="D6240" s="19"/>
      <c r="E6240" s="20"/>
    </row>
    <row r="6241" spans="1:5" ht="10.9" customHeight="1">
      <c r="A6241" s="3"/>
      <c r="B6241" s="3"/>
      <c r="C6241" s="60"/>
      <c r="D6241" s="6"/>
      <c r="E6241" s="20"/>
    </row>
    <row r="6242" spans="1:5" ht="10.9" customHeight="1">
      <c r="A6242" s="3"/>
      <c r="B6242" s="3"/>
      <c r="C6242" s="60"/>
      <c r="D6242" s="16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6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7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19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7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17"/>
      <c r="E6261" s="20"/>
    </row>
    <row r="6262" spans="1:5" ht="10.9" customHeight="1">
      <c r="A6262" s="3"/>
      <c r="B6262" s="3"/>
      <c r="C6262" s="60"/>
      <c r="D6262" s="17"/>
      <c r="E6262" s="20"/>
    </row>
    <row r="6263" spans="1:5" ht="10.9" customHeight="1">
      <c r="A6263" s="3"/>
      <c r="B6263" s="3"/>
      <c r="C6263" s="60"/>
      <c r="D6263" s="17"/>
      <c r="E6263" s="20"/>
    </row>
    <row r="6264" spans="1:5" ht="10.9" customHeight="1">
      <c r="A6264" s="3"/>
      <c r="B6264" s="3"/>
      <c r="C6264" s="60"/>
      <c r="D6264" s="17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6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6"/>
      <c r="E6273" s="20"/>
    </row>
    <row r="6274" spans="1:5" ht="10.9" customHeight="1">
      <c r="A6274" s="3"/>
      <c r="B6274" s="3"/>
      <c r="C6274" s="60"/>
      <c r="D6274" s="17"/>
      <c r="E6274" s="20"/>
    </row>
    <row r="6275" spans="1:5" ht="10.9" customHeight="1">
      <c r="A6275" s="3"/>
      <c r="B6275" s="3"/>
      <c r="C6275" s="60"/>
      <c r="D6275" s="16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6"/>
      <c r="E6277" s="20"/>
    </row>
    <row r="6278" spans="1:5" ht="10.9" customHeight="1">
      <c r="A6278" s="3"/>
      <c r="B6278" s="3"/>
      <c r="C6278" s="60"/>
      <c r="D6278" s="16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9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7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6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7"/>
      <c r="E6293" s="20"/>
    </row>
    <row r="6294" spans="1:5" ht="10.9" customHeight="1">
      <c r="A6294" s="3"/>
      <c r="B6294" s="3"/>
      <c r="C6294" s="60"/>
      <c r="D6294" s="6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7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6"/>
      <c r="E6298" s="20"/>
    </row>
    <row r="6299" spans="1:5" ht="10.9" customHeight="1">
      <c r="A6299" s="3"/>
      <c r="B6299" s="3"/>
      <c r="C6299" s="60"/>
      <c r="D6299" s="17"/>
      <c r="E6299" s="20"/>
    </row>
    <row r="6300" spans="1:5" ht="10.9" customHeight="1">
      <c r="A6300" s="3"/>
      <c r="B6300" s="3"/>
      <c r="C6300" s="60"/>
      <c r="D6300" s="17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6"/>
      <c r="E6303" s="20"/>
    </row>
    <row r="6304" spans="1:5" ht="10.9" customHeight="1">
      <c r="A6304" s="3"/>
      <c r="B6304" s="3"/>
      <c r="C6304" s="60"/>
      <c r="D6304" s="16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6"/>
      <c r="E6306" s="20"/>
    </row>
    <row r="6307" spans="1:5" ht="10.9" customHeight="1">
      <c r="A6307" s="3"/>
      <c r="B6307" s="3"/>
      <c r="C6307" s="60"/>
      <c r="D6307" s="17"/>
      <c r="E6307" s="20"/>
    </row>
    <row r="6308" spans="1:5" ht="10.9" customHeight="1">
      <c r="A6308" s="3"/>
      <c r="B6308" s="3"/>
      <c r="C6308" s="60"/>
      <c r="D6308" s="17"/>
      <c r="E6308" s="20"/>
    </row>
    <row r="6309" spans="1:5" ht="10.9" customHeight="1">
      <c r="A6309" s="3"/>
      <c r="B6309" s="3"/>
      <c r="C6309" s="60"/>
      <c r="D6309" s="16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7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7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7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6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6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6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6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7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6"/>
      <c r="E6357" s="20"/>
    </row>
    <row r="6358" spans="1:5" ht="10.9" customHeight="1">
      <c r="A6358" s="3"/>
      <c r="B6358" s="3"/>
      <c r="C6358" s="60"/>
      <c r="D6358" s="16"/>
      <c r="E6358" s="20"/>
    </row>
    <row r="6359" spans="1:5" ht="10.9" customHeight="1">
      <c r="A6359" s="3"/>
      <c r="B6359" s="3"/>
      <c r="C6359" s="60"/>
      <c r="D6359" s="16"/>
      <c r="E6359" s="20"/>
    </row>
    <row r="6360" spans="1:5" ht="10.9" customHeight="1">
      <c r="A6360" s="3"/>
      <c r="B6360" s="3"/>
      <c r="C6360" s="60"/>
      <c r="D6360" s="19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6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6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7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6"/>
      <c r="E6371" s="20"/>
    </row>
    <row r="6372" spans="1:5" ht="10.9" customHeight="1">
      <c r="A6372" s="3"/>
      <c r="B6372" s="3"/>
      <c r="C6372" s="60"/>
      <c r="D6372" s="16"/>
      <c r="E6372" s="20"/>
    </row>
    <row r="6373" spans="1:5" ht="10.9" customHeight="1">
      <c r="A6373" s="3"/>
      <c r="B6373" s="3"/>
      <c r="C6373" s="60"/>
      <c r="D6373" s="16"/>
      <c r="E6373" s="20"/>
    </row>
    <row r="6374" spans="1:5" ht="10.9" customHeight="1">
      <c r="A6374" s="3"/>
      <c r="B6374" s="3"/>
      <c r="C6374" s="60"/>
      <c r="D6374" s="16"/>
      <c r="E6374" s="20"/>
    </row>
    <row r="6375" spans="1:5" ht="10.9" customHeight="1">
      <c r="A6375" s="3"/>
      <c r="B6375" s="3"/>
      <c r="C6375" s="60"/>
      <c r="D6375" s="16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7"/>
      <c r="E6379" s="20"/>
    </row>
    <row r="6380" spans="1:5" ht="10.9" customHeight="1">
      <c r="A6380" s="3"/>
      <c r="B6380" s="3"/>
      <c r="C6380" s="60"/>
      <c r="D6380" s="17"/>
      <c r="E6380" s="20"/>
    </row>
    <row r="6381" spans="1:5" ht="10.9" customHeight="1">
      <c r="A6381" s="3"/>
      <c r="B6381" s="3"/>
      <c r="C6381" s="60"/>
      <c r="D6381" s="17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7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6"/>
      <c r="E6392" s="20"/>
    </row>
    <row r="6393" spans="1:5" ht="10.9" customHeight="1">
      <c r="A6393" s="3"/>
      <c r="B6393" s="3"/>
      <c r="C6393" s="60"/>
      <c r="D6393" s="16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6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7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7"/>
      <c r="E6402" s="20"/>
    </row>
    <row r="6403" spans="1:5" ht="10.9" customHeight="1">
      <c r="A6403" s="3"/>
      <c r="B6403" s="3"/>
      <c r="C6403" s="60"/>
      <c r="D6403" s="17"/>
      <c r="E6403" s="20"/>
    </row>
    <row r="6404" spans="1:5" ht="10.9" customHeight="1">
      <c r="A6404" s="3"/>
      <c r="B6404" s="3"/>
      <c r="C6404" s="60"/>
      <c r="D6404" s="17"/>
      <c r="E6404" s="20"/>
    </row>
    <row r="6405" spans="1:5" ht="10.9" customHeight="1">
      <c r="A6405" s="3"/>
      <c r="B6405" s="3"/>
      <c r="C6405" s="60"/>
      <c r="D6405" s="17"/>
      <c r="E6405" s="20"/>
    </row>
    <row r="6406" spans="1:5" ht="10.9" customHeight="1">
      <c r="A6406" s="3"/>
      <c r="B6406" s="3"/>
      <c r="C6406" s="60"/>
      <c r="D6406" s="17"/>
      <c r="E6406" s="20"/>
    </row>
    <row r="6407" spans="1:5" ht="10.9" customHeight="1">
      <c r="A6407" s="3"/>
      <c r="B6407" s="3"/>
      <c r="C6407" s="60"/>
      <c r="D6407" s="17"/>
      <c r="E6407" s="20"/>
    </row>
    <row r="6408" spans="1:5" ht="10.9" customHeight="1">
      <c r="A6408" s="3"/>
      <c r="B6408" s="3"/>
      <c r="C6408" s="60"/>
      <c r="D6408" s="17"/>
      <c r="E6408" s="20"/>
    </row>
    <row r="6409" spans="1:5" ht="10.9" customHeight="1">
      <c r="A6409" s="3"/>
      <c r="B6409" s="3"/>
      <c r="C6409" s="60"/>
      <c r="D6409" s="17"/>
      <c r="E6409" s="20"/>
    </row>
    <row r="6410" spans="1:5" ht="10.9" customHeight="1">
      <c r="A6410" s="3"/>
      <c r="B6410" s="3"/>
      <c r="C6410" s="60"/>
      <c r="D6410" s="17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7"/>
      <c r="E6415" s="20"/>
    </row>
    <row r="6416" spans="1:5" ht="10.9" customHeight="1">
      <c r="A6416" s="3"/>
      <c r="B6416" s="3"/>
      <c r="C6416" s="60"/>
      <c r="D6416" s="16"/>
      <c r="E6416" s="20"/>
    </row>
    <row r="6417" spans="1:5" ht="10.9" customHeight="1">
      <c r="A6417" s="3"/>
      <c r="B6417" s="3"/>
      <c r="C6417" s="60"/>
      <c r="D6417" s="19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6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6"/>
      <c r="E6421" s="20"/>
    </row>
    <row r="6422" spans="1:5" ht="10.9" customHeight="1">
      <c r="A6422" s="3"/>
      <c r="B6422" s="3"/>
      <c r="C6422" s="60"/>
      <c r="D6422" s="16"/>
      <c r="E6422" s="20"/>
    </row>
    <row r="6423" spans="1:5" ht="10.9" customHeight="1">
      <c r="A6423" s="3"/>
      <c r="B6423" s="3"/>
      <c r="C6423" s="60"/>
      <c r="D6423" s="16"/>
      <c r="E6423" s="20"/>
    </row>
    <row r="6424" spans="1:5" ht="10.9" customHeight="1">
      <c r="A6424" s="3"/>
      <c r="B6424" s="3"/>
      <c r="C6424" s="60"/>
      <c r="D6424" s="17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6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6"/>
      <c r="E6429" s="20"/>
    </row>
    <row r="6430" spans="1:5" ht="10.9" customHeight="1">
      <c r="A6430" s="3"/>
      <c r="B6430" s="3"/>
      <c r="C6430" s="60"/>
      <c r="D6430" s="17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6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7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7"/>
      <c r="E6442" s="20"/>
    </row>
    <row r="6443" spans="1:5" ht="10.9" customHeight="1">
      <c r="A6443" s="3"/>
      <c r="B6443" s="3"/>
      <c r="C6443" s="60"/>
      <c r="D6443" s="17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6"/>
      <c r="E6445" s="20"/>
    </row>
    <row r="6446" spans="1:5" ht="10.9" customHeight="1">
      <c r="A6446" s="3"/>
      <c r="B6446" s="3"/>
      <c r="C6446" s="60"/>
      <c r="D6446" s="16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6"/>
      <c r="E6448" s="20"/>
    </row>
    <row r="6449" spans="1:5" ht="10.9" customHeight="1">
      <c r="A6449" s="3"/>
      <c r="B6449" s="3"/>
      <c r="C6449" s="60"/>
      <c r="D6449" s="16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6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6"/>
      <c r="E6456" s="20"/>
    </row>
    <row r="6457" spans="1:5" ht="10.9" customHeight="1">
      <c r="A6457" s="3"/>
      <c r="B6457" s="3"/>
      <c r="C6457" s="60"/>
      <c r="D6457" s="17"/>
      <c r="E6457" s="20"/>
    </row>
    <row r="6458" spans="1:5" ht="10.9" customHeight="1">
      <c r="A6458" s="3"/>
      <c r="B6458" s="3"/>
      <c r="C6458" s="60"/>
      <c r="D6458" s="17"/>
      <c r="E6458" s="20"/>
    </row>
    <row r="6459" spans="1:5" ht="10.9" customHeight="1">
      <c r="A6459" s="3"/>
      <c r="B6459" s="3"/>
      <c r="C6459" s="60"/>
      <c r="D6459" s="17"/>
      <c r="E6459" s="20"/>
    </row>
    <row r="6460" spans="1:5" ht="10.9" customHeight="1">
      <c r="A6460" s="3"/>
      <c r="B6460" s="3"/>
      <c r="C6460" s="60"/>
      <c r="D6460" s="17"/>
      <c r="E6460" s="20"/>
    </row>
    <row r="6461" spans="1:5" ht="10.9" customHeight="1">
      <c r="A6461" s="3"/>
      <c r="B6461" s="3"/>
      <c r="C6461" s="60"/>
      <c r="D6461" s="16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6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6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6"/>
      <c r="E6471" s="20"/>
    </row>
    <row r="6472" spans="1:5" ht="10.9" customHeight="1">
      <c r="A6472" s="3"/>
      <c r="B6472" s="3"/>
      <c r="C6472" s="60"/>
      <c r="D6472" s="17"/>
      <c r="E6472" s="20"/>
    </row>
    <row r="6473" spans="1:5" ht="10.9" customHeight="1">
      <c r="A6473" s="3"/>
      <c r="B6473" s="3"/>
      <c r="C6473" s="60"/>
      <c r="D6473" s="17"/>
      <c r="E6473" s="20"/>
    </row>
    <row r="6474" spans="1:5" ht="10.9" customHeight="1">
      <c r="A6474" s="3"/>
      <c r="B6474" s="3"/>
      <c r="C6474" s="60"/>
      <c r="D6474" s="17"/>
      <c r="E6474" s="20"/>
    </row>
    <row r="6475" spans="1:5" ht="10.9" customHeight="1">
      <c r="A6475" s="3"/>
      <c r="B6475" s="3"/>
      <c r="C6475" s="60"/>
      <c r="D6475" s="17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6"/>
      <c r="E6477" s="20"/>
    </row>
    <row r="6478" spans="1:5" ht="10.9" customHeight="1">
      <c r="A6478" s="3"/>
      <c r="B6478" s="3"/>
      <c r="C6478" s="60"/>
      <c r="D6478" s="16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6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6"/>
      <c r="E6483" s="20"/>
    </row>
    <row r="6484" spans="1:5" ht="10.9" customHeight="1">
      <c r="A6484" s="3"/>
      <c r="B6484" s="3"/>
      <c r="C6484" s="60"/>
      <c r="D6484" s="16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6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7"/>
      <c r="E6490" s="20"/>
    </row>
    <row r="6491" spans="1:5" ht="10.9" customHeight="1">
      <c r="A6491" s="3"/>
      <c r="B6491" s="3"/>
      <c r="C6491" s="60"/>
      <c r="D6491" s="17"/>
      <c r="E6491" s="20"/>
    </row>
    <row r="6492" spans="1:5" ht="10.9" customHeight="1">
      <c r="A6492" s="3"/>
      <c r="B6492" s="3"/>
      <c r="C6492" s="60"/>
      <c r="D6492" s="17"/>
      <c r="E6492" s="20"/>
    </row>
    <row r="6493" spans="1:5" ht="10.9" customHeight="1">
      <c r="A6493" s="3"/>
      <c r="B6493" s="3"/>
      <c r="C6493" s="60"/>
      <c r="D6493" s="16"/>
      <c r="E6493" s="20"/>
    </row>
    <row r="6494" spans="1:5" ht="10.9" customHeight="1">
      <c r="A6494" s="3"/>
      <c r="B6494" s="3"/>
      <c r="C6494" s="60"/>
      <c r="D6494" s="6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7"/>
      <c r="E6496" s="20"/>
    </row>
    <row r="6497" spans="1:5" ht="10.9" customHeight="1">
      <c r="A6497" s="3"/>
      <c r="B6497" s="3"/>
      <c r="C6497" s="60"/>
      <c r="D6497" s="17"/>
      <c r="E6497" s="20"/>
    </row>
    <row r="6498" spans="1:5" ht="10.9" customHeight="1">
      <c r="A6498" s="3"/>
      <c r="B6498" s="3"/>
      <c r="C6498" s="60"/>
      <c r="D6498" s="17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7"/>
      <c r="E6507" s="20"/>
    </row>
    <row r="6508" spans="1:5" ht="10.9" customHeight="1">
      <c r="A6508" s="3"/>
      <c r="B6508" s="3"/>
      <c r="C6508" s="60"/>
      <c r="D6508" s="6"/>
      <c r="E6508" s="20"/>
    </row>
    <row r="6509" spans="1:5" ht="10.9" customHeight="1">
      <c r="A6509" s="3"/>
      <c r="B6509" s="3"/>
      <c r="C6509" s="60"/>
      <c r="D6509" s="17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19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7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6"/>
      <c r="E6520" s="20"/>
    </row>
    <row r="6521" spans="1:5" ht="10.9" customHeight="1">
      <c r="A6521" s="3"/>
      <c r="B6521" s="3"/>
      <c r="C6521" s="60"/>
      <c r="D6521" s="16"/>
      <c r="E6521" s="20"/>
    </row>
    <row r="6522" spans="1:5" ht="10.9" customHeight="1">
      <c r="A6522" s="3"/>
      <c r="B6522" s="3"/>
      <c r="C6522" s="60"/>
      <c r="D6522" s="6"/>
      <c r="E6522" s="20"/>
    </row>
    <row r="6523" spans="1:5" ht="10.9" customHeight="1">
      <c r="A6523" s="3"/>
      <c r="B6523" s="3"/>
      <c r="C6523" s="60"/>
      <c r="D6523" s="16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7"/>
      <c r="E6525" s="20"/>
    </row>
    <row r="6526" spans="1:5" ht="10.9" customHeight="1">
      <c r="A6526" s="3"/>
      <c r="B6526" s="3"/>
      <c r="C6526" s="60"/>
      <c r="D6526" s="17"/>
      <c r="E6526" s="20"/>
    </row>
    <row r="6527" spans="1:5" ht="10.9" customHeight="1">
      <c r="A6527" s="3"/>
      <c r="B6527" s="3"/>
      <c r="C6527" s="60"/>
      <c r="D6527" s="17"/>
      <c r="E6527" s="20"/>
    </row>
    <row r="6528" spans="1:5" ht="10.9" customHeight="1">
      <c r="A6528" s="3"/>
      <c r="B6528" s="3"/>
      <c r="C6528" s="60"/>
      <c r="D6528" s="17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6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6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16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7"/>
      <c r="E6540" s="20"/>
    </row>
    <row r="6541" spans="1:5" ht="10.9" customHeight="1">
      <c r="A6541" s="3"/>
      <c r="B6541" s="3"/>
      <c r="C6541" s="60"/>
      <c r="D6541" s="16"/>
      <c r="E6541" s="20"/>
    </row>
    <row r="6542" spans="1:5" ht="10.9" customHeight="1">
      <c r="A6542" s="3"/>
      <c r="B6542" s="3"/>
      <c r="C6542" s="60"/>
      <c r="D6542" s="16"/>
      <c r="E6542" s="20"/>
    </row>
    <row r="6543" spans="1:5" ht="10.9" customHeight="1">
      <c r="A6543" s="3"/>
      <c r="B6543" s="3"/>
      <c r="C6543" s="60"/>
      <c r="D6543" s="17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7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6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6"/>
      <c r="E6555" s="20"/>
    </row>
    <row r="6556" spans="1:5" ht="10.9" customHeight="1">
      <c r="A6556" s="3"/>
      <c r="B6556" s="3"/>
      <c r="C6556" s="60"/>
      <c r="D6556" s="16"/>
      <c r="E6556" s="20"/>
    </row>
    <row r="6557" spans="1:5" ht="10.9" customHeight="1">
      <c r="A6557" s="3"/>
      <c r="B6557" s="3"/>
      <c r="C6557" s="60"/>
      <c r="D6557" s="17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6"/>
      <c r="E6559" s="20"/>
    </row>
    <row r="6560" spans="1:5" ht="10.9" customHeight="1">
      <c r="A6560" s="3"/>
      <c r="B6560" s="3"/>
      <c r="C6560" s="60"/>
      <c r="D6560" s="6"/>
      <c r="E6560" s="20"/>
    </row>
    <row r="6561" spans="1:5" ht="10.9" customHeight="1">
      <c r="A6561" s="3"/>
      <c r="B6561" s="3"/>
      <c r="C6561" s="60"/>
      <c r="D6561" s="6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7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6"/>
      <c r="E6567" s="20"/>
    </row>
    <row r="6568" spans="1:5" ht="10.9" customHeight="1">
      <c r="A6568" s="3"/>
      <c r="B6568" s="3"/>
      <c r="C6568" s="60"/>
      <c r="D6568" s="6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7"/>
      <c r="E6570" s="20"/>
    </row>
    <row r="6571" spans="1:5" ht="10.9" customHeight="1">
      <c r="A6571" s="3"/>
      <c r="B6571" s="3"/>
      <c r="C6571" s="60"/>
      <c r="D6571" s="17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7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6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16"/>
      <c r="E6578" s="20"/>
    </row>
    <row r="6579" spans="1:5" ht="10.9" customHeight="1">
      <c r="A6579" s="3"/>
      <c r="B6579" s="3"/>
      <c r="C6579" s="60"/>
      <c r="D6579" s="6"/>
      <c r="E6579" s="20"/>
    </row>
    <row r="6580" spans="1:5" ht="10.9" customHeight="1">
      <c r="A6580" s="3"/>
      <c r="B6580" s="3"/>
      <c r="C6580" s="60"/>
      <c r="D6580" s="6"/>
      <c r="E6580" s="20"/>
    </row>
    <row r="6581" spans="1:5" ht="10.9" customHeight="1">
      <c r="A6581" s="3"/>
      <c r="B6581" s="3"/>
      <c r="C6581" s="60"/>
      <c r="D6581" s="19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6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6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9"/>
      <c r="E6598" s="20"/>
    </row>
    <row r="6599" spans="1:5" ht="10.9" customHeight="1">
      <c r="A6599" s="3"/>
      <c r="B6599" s="3"/>
      <c r="C6599" s="60"/>
      <c r="D6599" s="17"/>
      <c r="E6599" s="20"/>
    </row>
    <row r="6600" spans="1:5" ht="10.9" customHeight="1">
      <c r="A6600" s="3"/>
      <c r="B6600" s="3"/>
      <c r="C6600" s="60"/>
      <c r="D6600" s="16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6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7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6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6"/>
      <c r="E6619" s="20"/>
    </row>
    <row r="6620" spans="1:5" ht="10.9" customHeight="1">
      <c r="A6620" s="3"/>
      <c r="B6620" s="3"/>
      <c r="C6620" s="60"/>
      <c r="D6620" s="19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1"/>
      <c r="D6635" s="27"/>
      <c r="E6635" s="28"/>
    </row>
    <row r="6636" spans="1:5" ht="10.9" customHeight="1">
      <c r="A6636" s="3"/>
      <c r="B6636" s="3"/>
      <c r="C6636" s="61"/>
      <c r="D6636" s="27"/>
      <c r="E6636" s="28"/>
    </row>
    <row r="6637" spans="1:5" ht="10.9" customHeight="1">
      <c r="A6637" s="3"/>
      <c r="B6637" s="3"/>
      <c r="C6637" s="61"/>
      <c r="D6637" s="27"/>
      <c r="E6637" s="28"/>
    </row>
    <row r="6638" spans="1:5" ht="10.9" customHeight="1">
      <c r="A6638" s="3"/>
      <c r="B6638" s="3"/>
      <c r="C6638" s="61"/>
      <c r="D6638" s="27"/>
      <c r="E6638" s="28"/>
    </row>
    <row r="6639" spans="1:5" ht="10.9" customHeight="1">
      <c r="A6639" s="3"/>
      <c r="B6639" s="3"/>
      <c r="C6639" s="61"/>
      <c r="D6639" s="27"/>
      <c r="E6639" s="28"/>
    </row>
    <row r="6640" spans="1:5" ht="10.9" customHeight="1">
      <c r="A6640" s="3"/>
      <c r="B6640" s="3"/>
      <c r="C6640" s="61"/>
      <c r="D6640" s="27"/>
      <c r="E6640" s="28"/>
    </row>
    <row r="6641" spans="1:5" ht="10.9" customHeight="1">
      <c r="A6641" s="3"/>
      <c r="B6641" s="3"/>
      <c r="C6641" s="61"/>
      <c r="D6641" s="27"/>
      <c r="E6641" s="28"/>
    </row>
    <row r="6642" spans="1:5" ht="10.9" customHeight="1">
      <c r="A6642" s="3"/>
      <c r="B6642" s="3"/>
      <c r="C6642" s="61"/>
      <c r="D6642" s="27"/>
      <c r="E6642" s="28"/>
    </row>
    <row r="6643" spans="1:5" ht="10.9" customHeight="1">
      <c r="A6643" s="3"/>
      <c r="B6643" s="3"/>
      <c r="C6643" s="61"/>
      <c r="D6643" s="27"/>
      <c r="E6643" s="28"/>
    </row>
    <row r="6644" spans="1:5" ht="10.9" customHeight="1">
      <c r="A6644" s="3"/>
      <c r="B6644" s="3"/>
      <c r="C6644" s="61"/>
      <c r="D6644" s="27"/>
      <c r="E6644" s="28"/>
    </row>
    <row r="6645" spans="1:5" ht="10.9" customHeight="1">
      <c r="A6645" s="3"/>
      <c r="B6645" s="3"/>
      <c r="C6645" s="62"/>
      <c r="D6645" s="14"/>
      <c r="E6645" s="14"/>
    </row>
    <row r="6646" spans="1:5" ht="10.9" customHeight="1">
      <c r="A6646" s="3"/>
      <c r="B6646" s="3"/>
      <c r="C6646" s="63"/>
      <c r="D6646" s="14"/>
      <c r="E6646" s="14"/>
    </row>
    <row r="6647" spans="1:5" ht="10.9" customHeight="1">
      <c r="A6647" s="3"/>
      <c r="B6647" s="3"/>
      <c r="C6647" s="63"/>
      <c r="D6647" s="14"/>
      <c r="E6647" s="14"/>
    </row>
    <row r="6648" spans="1:5" ht="10.9" customHeight="1">
      <c r="A6648" s="3"/>
      <c r="B6648" s="3"/>
      <c r="C6648" s="63"/>
      <c r="D6648" s="14"/>
      <c r="E6648" s="14"/>
    </row>
    <row r="6649" spans="1:5" ht="10.9" customHeight="1">
      <c r="A6649" s="3"/>
      <c r="B6649" s="3"/>
      <c r="C6649" s="63"/>
      <c r="D6649" s="14"/>
      <c r="E6649" s="14"/>
    </row>
    <row r="6650" spans="1:5" ht="10.9" customHeight="1">
      <c r="A6650" s="3"/>
      <c r="B6650" s="3"/>
      <c r="C6650" s="63"/>
      <c r="D6650" s="14"/>
      <c r="E6650" s="14"/>
    </row>
    <row r="6651" spans="1:5" ht="10.9" customHeight="1">
      <c r="A6651" s="3"/>
      <c r="B6651" s="3"/>
      <c r="C6651" s="63"/>
      <c r="D6651" s="14"/>
      <c r="E6651" s="14"/>
    </row>
    <row r="6652" spans="1:5" ht="10.9" customHeight="1">
      <c r="A6652" s="3"/>
      <c r="B6652" s="3"/>
      <c r="C6652" s="63"/>
      <c r="D6652" s="14"/>
      <c r="E6652" s="14"/>
    </row>
    <row r="6653" spans="1:5" ht="10.9" customHeight="1">
      <c r="A6653" s="3"/>
      <c r="B6653" s="3"/>
      <c r="C6653" s="63"/>
      <c r="D6653" s="14"/>
      <c r="E6653" s="14"/>
    </row>
    <row r="6654" spans="1:5" ht="10.9" customHeight="1">
      <c r="A6654" s="3"/>
      <c r="B6654" s="3"/>
      <c r="C6654" s="63"/>
      <c r="D6654" s="14"/>
      <c r="E6654" s="14"/>
    </row>
    <row r="6655" spans="1:5" ht="10.9" customHeight="1">
      <c r="A6655" s="3"/>
      <c r="B6655" s="3"/>
      <c r="C6655" s="63"/>
      <c r="D6655" s="14"/>
      <c r="E6655" s="14"/>
    </row>
    <row r="6656" spans="1:5" ht="10.9" customHeight="1">
      <c r="A6656" s="3"/>
      <c r="B6656" s="3"/>
      <c r="C6656" s="63"/>
      <c r="D6656" s="14"/>
      <c r="E6656" s="14"/>
    </row>
    <row r="6657" spans="1:5" ht="10.9" customHeight="1">
      <c r="A6657" s="3"/>
      <c r="B6657" s="3"/>
      <c r="C6657" s="64"/>
      <c r="D6657" s="14"/>
      <c r="E6657" s="14"/>
    </row>
    <row r="6658" spans="1:5" ht="10.9" customHeight="1">
      <c r="A6658" s="3"/>
      <c r="B6658" s="3"/>
      <c r="C6658" s="64"/>
      <c r="D6658" s="14"/>
      <c r="E6658" s="14"/>
    </row>
    <row r="6659" spans="1:5" ht="10.9" customHeight="1">
      <c r="A6659" s="3"/>
      <c r="B6659" s="3"/>
      <c r="C6659" s="64"/>
      <c r="D6659" s="14"/>
      <c r="E6659" s="14"/>
    </row>
    <row r="6660" spans="1:5" ht="10.9" customHeight="1">
      <c r="A6660" s="3"/>
      <c r="B6660" s="3"/>
      <c r="C6660" s="64"/>
      <c r="D6660" s="14"/>
      <c r="E6660" s="14"/>
    </row>
    <row r="6661" spans="1:5" ht="10.9" customHeight="1">
      <c r="A6661" s="3"/>
      <c r="B6661" s="3"/>
      <c r="C6661" s="64"/>
      <c r="D6661" s="14"/>
      <c r="E6661" s="14"/>
    </row>
    <row r="6662" spans="1:5" ht="10.9" customHeight="1">
      <c r="A6662" s="3"/>
      <c r="B6662" s="3"/>
      <c r="C6662" s="64"/>
      <c r="D6662" s="14"/>
      <c r="E6662" s="14"/>
    </row>
    <row r="6663" spans="1:5" ht="10.9" customHeight="1">
      <c r="A6663" s="3"/>
      <c r="B6663" s="3"/>
      <c r="C6663" s="64"/>
      <c r="D6663" s="14"/>
      <c r="E6663" s="14"/>
    </row>
    <row r="6664" spans="1:5" ht="10.9" customHeight="1">
      <c r="A6664" s="3"/>
      <c r="B6664" s="3"/>
      <c r="C6664" s="64"/>
      <c r="D6664" s="14"/>
      <c r="E6664" s="14"/>
    </row>
    <row r="6665" spans="1:5" ht="10.9" customHeight="1">
      <c r="A6665" s="3"/>
      <c r="B6665" s="3"/>
      <c r="C6665" s="64"/>
      <c r="D6665" s="14"/>
      <c r="E6665" s="14"/>
    </row>
    <row r="6666" spans="1:5" ht="10.9" customHeight="1">
      <c r="A6666" s="3"/>
      <c r="B6666" s="3"/>
      <c r="C6666" s="64"/>
      <c r="D6666" s="14"/>
      <c r="E6666" s="14"/>
    </row>
    <row r="6667" spans="1:5" ht="10.9" customHeight="1">
      <c r="A6667" s="3"/>
      <c r="B6667" s="3"/>
      <c r="C6667" s="65"/>
      <c r="D6667" s="32"/>
      <c r="E6667" s="32"/>
    </row>
    <row r="6668" spans="1:5" ht="10.9" customHeight="1">
      <c r="A6668" s="3"/>
      <c r="B6668" s="3"/>
      <c r="C6668" s="66"/>
      <c r="D6668" s="11"/>
      <c r="E6668" s="18"/>
    </row>
    <row r="6669" spans="1:5" ht="10.9" customHeight="1">
      <c r="A6669" s="3"/>
      <c r="B6669" s="3"/>
      <c r="C6669" s="66"/>
      <c r="D6669" s="11"/>
      <c r="E6669" s="18"/>
    </row>
    <row r="6670" spans="1:5" ht="10.9" customHeight="1">
      <c r="A6670" s="3"/>
      <c r="B6670" s="3"/>
      <c r="C6670" s="66"/>
      <c r="D6670" s="11"/>
      <c r="E6670" s="18"/>
    </row>
    <row r="6671" spans="1:5" ht="10.9" customHeight="1">
      <c r="A6671" s="3"/>
      <c r="B6671" s="3"/>
      <c r="C6671" s="66"/>
      <c r="D6671" s="11"/>
      <c r="E6671" s="18"/>
    </row>
    <row r="6672" spans="1:5" ht="10.9" customHeight="1">
      <c r="A6672" s="3"/>
      <c r="B6672" s="3"/>
      <c r="C6672" s="66"/>
      <c r="D6672" s="31"/>
      <c r="E6672" s="30"/>
    </row>
    <row r="6673" spans="1:5" ht="10.9" customHeight="1">
      <c r="A6673" s="3"/>
      <c r="B6673" s="3"/>
      <c r="C6673" s="66"/>
      <c r="D6673" s="31"/>
      <c r="E6673" s="30"/>
    </row>
    <row r="6674" spans="1:5" ht="10.9" customHeight="1">
      <c r="A6674" s="3"/>
      <c r="B6674" s="3"/>
      <c r="C6674" s="66"/>
      <c r="D6674" s="31"/>
      <c r="E6674" s="30"/>
    </row>
    <row r="6675" spans="1:5" ht="10.9" customHeight="1">
      <c r="A6675" s="3"/>
      <c r="B6675" s="3"/>
      <c r="C6675" s="66"/>
      <c r="D6675" s="31"/>
      <c r="E6675" s="30"/>
    </row>
    <row r="6676" spans="1:5" ht="10.9" customHeight="1">
      <c r="A6676" s="3"/>
      <c r="B6676" s="3"/>
      <c r="C6676" s="67"/>
      <c r="D6676" s="31"/>
      <c r="E6676" s="21"/>
    </row>
    <row r="6677" spans="1:5" ht="10.9" customHeight="1">
      <c r="A6677" s="3"/>
      <c r="B6677" s="3"/>
      <c r="C6677" s="68"/>
      <c r="D6677" s="30"/>
      <c r="E6677" s="18"/>
    </row>
    <row r="6678" spans="1:5" ht="10.9" customHeight="1">
      <c r="A6678" s="3"/>
      <c r="B6678" s="3"/>
      <c r="C6678" s="62"/>
      <c r="D6678" s="30"/>
      <c r="E6678" s="29"/>
    </row>
    <row r="6679" spans="1:5" ht="10.9" customHeight="1">
      <c r="A6679" s="3"/>
      <c r="B6679" s="3"/>
      <c r="C6679" s="69"/>
      <c r="D6679" s="11"/>
      <c r="E6679" s="18"/>
    </row>
    <row r="6680" spans="1:5" ht="10.9" customHeight="1">
      <c r="A6680" s="3"/>
      <c r="B6680" s="3"/>
      <c r="C6680" s="61"/>
      <c r="D6680" s="27"/>
      <c r="E6680" s="25"/>
    </row>
    <row r="6681" spans="1:5" ht="10.9" customHeight="1">
      <c r="A6681" s="3"/>
      <c r="B6681" s="3"/>
      <c r="C6681" s="61"/>
      <c r="D6681" s="27"/>
      <c r="E6681" s="25"/>
    </row>
    <row r="6682" spans="1:5" ht="10.9" customHeight="1">
      <c r="A6682" s="3"/>
      <c r="B6682" s="3"/>
      <c r="C6682" s="61"/>
      <c r="D6682" s="27"/>
      <c r="E6682" s="25"/>
    </row>
    <row r="6683" spans="1:5" ht="10.9" customHeight="1">
      <c r="A6683" s="3"/>
      <c r="B6683" s="3"/>
      <c r="C6683" s="70"/>
      <c r="D6683" s="33"/>
      <c r="E6683" s="34"/>
    </row>
    <row r="6684" spans="1:5" ht="10.9" customHeight="1">
      <c r="A6684" s="3"/>
      <c r="B6684" s="3"/>
      <c r="C6684" s="61"/>
      <c r="D6684" s="27"/>
      <c r="E6684" s="25"/>
    </row>
    <row r="6685" spans="1:5" ht="10.9" customHeight="1">
      <c r="A6685" s="3"/>
      <c r="B6685" s="3"/>
      <c r="C6685" s="61"/>
      <c r="D6685" s="27"/>
      <c r="E6685" s="25"/>
    </row>
    <row r="6686" spans="1:5" ht="10.9" customHeight="1">
      <c r="A6686" s="3"/>
      <c r="B6686" s="3"/>
      <c r="C6686" s="61"/>
      <c r="D6686" s="27"/>
      <c r="E6686" s="25"/>
    </row>
    <row r="6687" spans="1:5" ht="10.9" customHeight="1">
      <c r="A6687" s="3"/>
      <c r="B6687" s="3"/>
      <c r="C6687" s="61"/>
      <c r="D6687" s="27"/>
      <c r="E6687" s="25"/>
    </row>
    <row r="6688" spans="1:5" ht="10.9" customHeight="1">
      <c r="A6688" s="3"/>
      <c r="B6688" s="3"/>
      <c r="C6688" s="61"/>
      <c r="D6688" s="27"/>
      <c r="E6688" s="25"/>
    </row>
    <row r="6689" spans="1:5" ht="10.9" customHeight="1">
      <c r="A6689" s="3"/>
      <c r="B6689" s="3"/>
      <c r="C6689" s="61"/>
      <c r="D6689" s="27"/>
      <c r="E6689" s="25"/>
    </row>
    <row r="6690" spans="1:5" ht="10.9" customHeight="1">
      <c r="A6690" s="3"/>
      <c r="B6690" s="3"/>
      <c r="C6690" s="61"/>
      <c r="D6690" s="27"/>
      <c r="E6690" s="25"/>
    </row>
    <row r="6691" spans="1:5" ht="10.9" customHeight="1">
      <c r="A6691" s="3"/>
      <c r="B6691" s="3"/>
      <c r="C6691" s="61"/>
      <c r="D6691" s="27"/>
      <c r="E6691" s="25"/>
    </row>
    <row r="6692" spans="1:5" ht="10.9" customHeight="1">
      <c r="A6692" s="3"/>
      <c r="B6692" s="3"/>
      <c r="C6692" s="61"/>
      <c r="D6692" s="27"/>
      <c r="E6692" s="25"/>
    </row>
    <row r="6693" spans="1:5" ht="10.9" customHeight="1">
      <c r="A6693" s="3"/>
      <c r="B6693" s="3"/>
      <c r="C6693" s="61"/>
      <c r="D6693" s="27"/>
      <c r="E6693" s="25"/>
    </row>
    <row r="6694" spans="1:5" ht="10.9" customHeight="1">
      <c r="A6694" s="3"/>
      <c r="B6694" s="3"/>
      <c r="C6694" s="61"/>
      <c r="D6694" s="27"/>
      <c r="E6694" s="25"/>
    </row>
    <row r="6695" spans="1:5" ht="10.9" customHeight="1">
      <c r="A6695" s="3"/>
      <c r="B6695" s="3"/>
      <c r="C6695" s="61"/>
      <c r="D6695" s="27"/>
      <c r="E6695" s="25"/>
    </row>
    <row r="6696" spans="1:5" ht="10.9" customHeight="1">
      <c r="A6696" s="3"/>
      <c r="B6696" s="3"/>
      <c r="C6696" s="61"/>
      <c r="D6696" s="27"/>
      <c r="E6696" s="25"/>
    </row>
    <row r="6697" spans="1:5" ht="10.9" customHeight="1">
      <c r="A6697" s="3"/>
      <c r="B6697" s="3"/>
      <c r="C6697" s="61"/>
      <c r="D6697" s="27"/>
      <c r="E6697" s="25"/>
    </row>
    <row r="6698" spans="1:5" ht="10.9" customHeight="1">
      <c r="A6698" s="3"/>
      <c r="B6698" s="3"/>
      <c r="C6698" s="61"/>
      <c r="D6698" s="27"/>
      <c r="E6698" s="25"/>
    </row>
    <row r="6699" spans="1:5" ht="10.9" customHeight="1">
      <c r="A6699" s="3"/>
      <c r="B6699" s="3"/>
      <c r="C6699" s="61"/>
      <c r="D6699" s="27"/>
      <c r="E6699" s="25"/>
    </row>
    <row r="6700" spans="1:5" ht="10.9" customHeight="1">
      <c r="A6700" s="3"/>
      <c r="B6700" s="3"/>
      <c r="C6700" s="61"/>
      <c r="D6700" s="27"/>
      <c r="E6700" s="25"/>
    </row>
    <row r="6701" spans="1:5" ht="10.9" customHeight="1">
      <c r="A6701" s="3"/>
      <c r="B6701" s="3"/>
      <c r="C6701" s="61"/>
      <c r="D6701" s="27"/>
      <c r="E6701" s="25"/>
    </row>
    <row r="6702" spans="1:5" ht="10.9" customHeight="1">
      <c r="A6702" s="3"/>
      <c r="B6702" s="3"/>
      <c r="C6702" s="61"/>
      <c r="D6702" s="27"/>
      <c r="E6702" s="25"/>
    </row>
    <row r="6703" spans="1:5" ht="10.9" customHeight="1">
      <c r="A6703" s="3"/>
      <c r="B6703" s="3"/>
      <c r="C6703" s="61"/>
      <c r="D6703" s="27"/>
      <c r="E6703" s="25"/>
    </row>
    <row r="6704" spans="1:5" ht="10.9" customHeight="1">
      <c r="A6704" s="3"/>
      <c r="B6704" s="3"/>
      <c r="C6704" s="61"/>
      <c r="D6704" s="27"/>
      <c r="E6704" s="25"/>
    </row>
    <row r="6705" spans="1:5" ht="10.9" customHeight="1">
      <c r="A6705" s="3"/>
      <c r="B6705" s="3"/>
      <c r="C6705" s="61"/>
      <c r="D6705" s="27"/>
      <c r="E6705" s="25"/>
    </row>
    <row r="6706" spans="1:5" ht="10.9" customHeight="1">
      <c r="A6706" s="3"/>
      <c r="B6706" s="3"/>
      <c r="C6706" s="61"/>
      <c r="D6706" s="27"/>
      <c r="E6706" s="25"/>
    </row>
    <row r="6707" spans="1:5" ht="10.9" customHeight="1">
      <c r="A6707" s="3"/>
      <c r="B6707" s="3"/>
      <c r="C6707" s="61"/>
      <c r="D6707" s="27"/>
      <c r="E6707" s="25"/>
    </row>
    <row r="6708" spans="1:5" ht="10.9" customHeight="1">
      <c r="A6708" s="3"/>
      <c r="B6708" s="3"/>
      <c r="C6708" s="61"/>
      <c r="D6708" s="27"/>
      <c r="E6708" s="25"/>
    </row>
    <row r="6709" spans="1:5" ht="10.9" customHeight="1">
      <c r="A6709" s="3"/>
      <c r="B6709" s="3"/>
      <c r="C6709" s="61"/>
      <c r="D6709" s="27"/>
      <c r="E6709" s="25"/>
    </row>
    <row r="6710" spans="1:5" ht="10.9" customHeight="1">
      <c r="A6710" s="3"/>
      <c r="B6710" s="3"/>
      <c r="C6710" s="61"/>
      <c r="D6710" s="27"/>
      <c r="E6710" s="25"/>
    </row>
    <row r="6711" spans="1:5" ht="10.9" customHeight="1">
      <c r="A6711" s="3"/>
      <c r="B6711" s="3"/>
      <c r="C6711" s="61"/>
      <c r="D6711" s="27"/>
      <c r="E6711" s="25"/>
    </row>
    <row r="6712" spans="1:5" ht="10.9" customHeight="1">
      <c r="A6712" s="3"/>
      <c r="B6712" s="3"/>
      <c r="C6712" s="61"/>
      <c r="D6712" s="27"/>
      <c r="E6712" s="25"/>
    </row>
    <row r="6713" spans="1:5" ht="10.9" customHeight="1">
      <c r="A6713" s="3"/>
      <c r="B6713" s="3"/>
      <c r="C6713" s="61"/>
      <c r="D6713" s="27"/>
      <c r="E6713" s="25"/>
    </row>
    <row r="6714" spans="1:5" ht="10.9" customHeight="1">
      <c r="A6714" s="3"/>
      <c r="B6714" s="3"/>
      <c r="C6714" s="61"/>
      <c r="D6714" s="27"/>
      <c r="E6714" s="25"/>
    </row>
    <row r="6715" spans="1:5" ht="10.9" customHeight="1">
      <c r="A6715" s="3"/>
      <c r="B6715" s="3"/>
      <c r="C6715" s="61"/>
      <c r="D6715" s="27"/>
      <c r="E6715" s="25"/>
    </row>
    <row r="6716" spans="1:5" ht="10.9" customHeight="1">
      <c r="A6716" s="3"/>
      <c r="B6716" s="3"/>
      <c r="C6716" s="61"/>
      <c r="D6716" s="27"/>
      <c r="E6716" s="25"/>
    </row>
    <row r="6717" spans="1:5" ht="10.9" customHeight="1">
      <c r="A6717" s="3"/>
      <c r="B6717" s="3"/>
      <c r="C6717" s="61"/>
      <c r="D6717" s="27"/>
      <c r="E6717" s="25"/>
    </row>
    <row r="6718" spans="1:5" ht="10.9" customHeight="1">
      <c r="A6718" s="3"/>
      <c r="B6718" s="3"/>
      <c r="C6718" s="61"/>
      <c r="D6718" s="27"/>
      <c r="E6718" s="25"/>
    </row>
    <row r="6719" spans="1:5" ht="10.9" customHeight="1">
      <c r="A6719" s="3"/>
      <c r="B6719" s="3"/>
      <c r="C6719" s="61"/>
      <c r="D6719" s="27"/>
      <c r="E6719" s="25"/>
    </row>
    <row r="6720" spans="1:5" ht="10.9" customHeight="1">
      <c r="A6720" s="3"/>
      <c r="B6720" s="3"/>
      <c r="C6720" s="61"/>
      <c r="D6720" s="27"/>
      <c r="E6720" s="25"/>
    </row>
    <row r="6721" spans="1:5" ht="10.9" customHeight="1">
      <c r="A6721" s="3"/>
      <c r="B6721" s="3"/>
      <c r="C6721" s="61"/>
      <c r="D6721" s="27"/>
      <c r="E6721" s="25"/>
    </row>
    <row r="6722" spans="1:5" ht="10.9" customHeight="1">
      <c r="A6722" s="3"/>
      <c r="B6722" s="3"/>
      <c r="C6722" s="61"/>
      <c r="D6722" s="27"/>
      <c r="E6722" s="25"/>
    </row>
    <row r="6723" spans="1:5" ht="10.9" customHeight="1">
      <c r="A6723" s="3"/>
      <c r="B6723" s="3"/>
      <c r="C6723" s="61"/>
      <c r="D6723" s="27"/>
      <c r="E6723" s="25"/>
    </row>
    <row r="6724" spans="1:5" ht="10.9" customHeight="1">
      <c r="A6724" s="3"/>
      <c r="B6724" s="3"/>
      <c r="C6724" s="61"/>
      <c r="D6724" s="27"/>
      <c r="E6724" s="25"/>
    </row>
    <row r="6725" spans="1:5" ht="10.9" customHeight="1">
      <c r="A6725" s="3"/>
      <c r="B6725" s="3"/>
      <c r="C6725" s="61"/>
      <c r="D6725" s="27"/>
      <c r="E6725" s="25"/>
    </row>
    <row r="6726" spans="1:5" ht="10.9" customHeight="1">
      <c r="A6726" s="3"/>
      <c r="B6726" s="3"/>
      <c r="C6726" s="61"/>
      <c r="D6726" s="27"/>
      <c r="E6726" s="25"/>
    </row>
    <row r="6727" spans="1:5" ht="10.9" customHeight="1">
      <c r="A6727" s="3"/>
      <c r="B6727" s="3"/>
      <c r="C6727" s="70"/>
      <c r="D6727" s="33"/>
      <c r="E6727" s="34"/>
    </row>
    <row r="6728" spans="1:5" ht="10.9" customHeight="1">
      <c r="A6728" s="3"/>
      <c r="B6728" s="3"/>
      <c r="C6728" s="61"/>
      <c r="D6728" s="27"/>
      <c r="E6728" s="25"/>
    </row>
    <row r="6729" spans="1:5" ht="10.9" customHeight="1">
      <c r="A6729" s="3"/>
      <c r="B6729" s="3"/>
      <c r="C6729" s="61"/>
      <c r="D6729" s="27"/>
      <c r="E6729" s="25"/>
    </row>
    <row r="6730" spans="1:5" ht="10.9" customHeight="1">
      <c r="A6730" s="3"/>
      <c r="B6730" s="3"/>
      <c r="C6730" s="61"/>
      <c r="D6730" s="27"/>
      <c r="E6730" s="25"/>
    </row>
    <row r="6731" spans="1:5" ht="10.9" customHeight="1">
      <c r="A6731" s="3"/>
      <c r="B6731" s="3"/>
      <c r="C6731" s="61"/>
      <c r="D6731" s="27"/>
      <c r="E6731" s="25"/>
    </row>
    <row r="6732" spans="1:5" ht="10.9" customHeight="1">
      <c r="A6732" s="3"/>
      <c r="B6732" s="3"/>
      <c r="C6732" s="61"/>
      <c r="D6732" s="27"/>
      <c r="E6732" s="25"/>
    </row>
    <row r="6733" spans="1:5" ht="10.9" customHeight="1">
      <c r="A6733" s="3"/>
      <c r="B6733" s="3"/>
      <c r="C6733" s="61"/>
      <c r="D6733" s="27"/>
      <c r="E6733" s="25"/>
    </row>
    <row r="6734" spans="1:5" ht="10.9" customHeight="1">
      <c r="A6734" s="3"/>
      <c r="B6734" s="3"/>
      <c r="C6734" s="61"/>
      <c r="D6734" s="27"/>
      <c r="E6734" s="25"/>
    </row>
    <row r="6735" spans="1:5" ht="10.9" customHeight="1">
      <c r="A6735" s="3"/>
      <c r="B6735" s="3"/>
      <c r="C6735" s="61"/>
      <c r="D6735" s="27"/>
      <c r="E6735" s="25"/>
    </row>
    <row r="6736" spans="1:5" ht="10.9" customHeight="1">
      <c r="A6736" s="3"/>
      <c r="B6736" s="3"/>
      <c r="C6736" s="61"/>
      <c r="D6736" s="27"/>
      <c r="E6736" s="25"/>
    </row>
    <row r="6737" spans="1:5" ht="10.9" customHeight="1">
      <c r="A6737" s="3"/>
      <c r="B6737" s="3"/>
      <c r="C6737" s="61"/>
      <c r="D6737" s="27"/>
      <c r="E6737" s="25"/>
    </row>
    <row r="6738" spans="1:5" ht="10.9" customHeight="1">
      <c r="A6738" s="3"/>
      <c r="B6738" s="3"/>
      <c r="C6738" s="61"/>
      <c r="D6738" s="27"/>
      <c r="E6738" s="25"/>
    </row>
    <row r="6739" spans="1:5" ht="10.9" customHeight="1">
      <c r="A6739" s="3"/>
      <c r="B6739" s="3"/>
      <c r="C6739" s="61"/>
      <c r="D6739" s="27"/>
      <c r="E6739" s="25"/>
    </row>
    <row r="6740" spans="1:5" ht="10.9" customHeight="1">
      <c r="A6740" s="3"/>
      <c r="B6740" s="3"/>
      <c r="C6740" s="61"/>
      <c r="D6740" s="27"/>
      <c r="E6740" s="25"/>
    </row>
    <row r="6741" spans="1:5" ht="10.9" customHeight="1">
      <c r="A6741" s="3"/>
      <c r="B6741" s="3"/>
      <c r="C6741" s="61"/>
      <c r="D6741" s="27"/>
      <c r="E6741" s="25"/>
    </row>
    <row r="6742" spans="1:5" ht="10.9" customHeight="1">
      <c r="A6742" s="3"/>
      <c r="B6742" s="3"/>
      <c r="C6742" s="61"/>
      <c r="D6742" s="27"/>
      <c r="E6742" s="25"/>
    </row>
    <row r="6743" spans="1:5" ht="10.9" customHeight="1">
      <c r="A6743" s="3"/>
      <c r="B6743" s="3"/>
      <c r="C6743" s="61"/>
      <c r="D6743" s="27"/>
      <c r="E6743" s="25"/>
    </row>
    <row r="6744" spans="1:5" ht="10.9" customHeight="1">
      <c r="A6744" s="3"/>
      <c r="B6744" s="3"/>
      <c r="C6744" s="61"/>
      <c r="D6744" s="27"/>
      <c r="E6744" s="25"/>
    </row>
    <row r="6745" spans="1:5" ht="10.9" customHeight="1">
      <c r="A6745" s="3"/>
      <c r="B6745" s="3"/>
      <c r="C6745" s="61"/>
      <c r="D6745" s="27"/>
      <c r="E6745" s="25"/>
    </row>
    <row r="6746" spans="1:5" ht="10.9" customHeight="1">
      <c r="A6746" s="3"/>
      <c r="B6746" s="3"/>
      <c r="C6746" s="61"/>
      <c r="D6746" s="27"/>
      <c r="E6746" s="25"/>
    </row>
    <row r="6747" spans="1:5" ht="10.9" customHeight="1">
      <c r="A6747" s="3"/>
      <c r="B6747" s="3"/>
      <c r="C6747" s="61"/>
      <c r="D6747" s="27"/>
      <c r="E6747" s="25"/>
    </row>
    <row r="6748" spans="1:5" ht="10.9" customHeight="1">
      <c r="A6748" s="3"/>
      <c r="B6748" s="3"/>
      <c r="C6748" s="61"/>
      <c r="D6748" s="27"/>
      <c r="E6748" s="25"/>
    </row>
    <row r="6749" spans="1:5" ht="10.9" customHeight="1">
      <c r="A6749" s="3"/>
      <c r="B6749" s="3"/>
      <c r="C6749" s="61"/>
      <c r="D6749" s="27"/>
      <c r="E6749" s="25"/>
    </row>
    <row r="6750" spans="1:5" ht="10.9" customHeight="1">
      <c r="A6750" s="3"/>
      <c r="B6750" s="3"/>
      <c r="C6750" s="61"/>
      <c r="D6750" s="27"/>
      <c r="E6750" s="25"/>
    </row>
    <row r="6751" spans="1:5" ht="10.9" customHeight="1">
      <c r="A6751" s="3"/>
      <c r="B6751" s="3"/>
      <c r="C6751" s="61"/>
      <c r="D6751" s="27"/>
      <c r="E6751" s="25"/>
    </row>
    <row r="6752" spans="1:5" ht="10.9" customHeight="1">
      <c r="A6752" s="3"/>
      <c r="B6752" s="3"/>
      <c r="C6752" s="61"/>
      <c r="D6752" s="27"/>
      <c r="E6752" s="25"/>
    </row>
    <row r="6753" spans="1:5" ht="10.9" customHeight="1">
      <c r="A6753" s="3"/>
      <c r="B6753" s="3"/>
      <c r="C6753" s="61"/>
      <c r="D6753" s="27"/>
      <c r="E6753" s="25"/>
    </row>
    <row r="6754" spans="1:5" ht="10.9" customHeight="1">
      <c r="A6754" s="3"/>
      <c r="B6754" s="3"/>
      <c r="C6754" s="61"/>
      <c r="D6754" s="27"/>
      <c r="E6754" s="25"/>
    </row>
    <row r="6755" spans="1:5" ht="10.9" customHeight="1">
      <c r="A6755" s="3"/>
      <c r="B6755" s="3"/>
      <c r="C6755" s="61"/>
      <c r="D6755" s="27"/>
      <c r="E6755" s="25"/>
    </row>
    <row r="6756" spans="1:5" ht="10.9" customHeight="1">
      <c r="A6756" s="3"/>
      <c r="B6756" s="3"/>
      <c r="C6756" s="61"/>
      <c r="D6756" s="27"/>
      <c r="E6756" s="25"/>
    </row>
    <row r="6757" spans="1:5" ht="10.9" customHeight="1">
      <c r="A6757" s="3"/>
      <c r="B6757" s="3"/>
      <c r="C6757" s="61"/>
      <c r="D6757" s="27"/>
      <c r="E6757" s="25"/>
    </row>
    <row r="6758" spans="1:5" ht="10.9" customHeight="1">
      <c r="A6758" s="3"/>
      <c r="B6758" s="3"/>
      <c r="C6758" s="61"/>
      <c r="D6758" s="27"/>
      <c r="E6758" s="25"/>
    </row>
    <row r="6759" spans="1:5" ht="10.9" customHeight="1">
      <c r="A6759" s="3"/>
      <c r="B6759" s="3"/>
      <c r="C6759" s="61"/>
      <c r="D6759" s="27"/>
      <c r="E6759" s="25"/>
    </row>
    <row r="6760" spans="1:5" ht="10.9" customHeight="1">
      <c r="A6760" s="3"/>
      <c r="B6760" s="3"/>
      <c r="C6760" s="61"/>
      <c r="D6760" s="27"/>
      <c r="E6760" s="25"/>
    </row>
    <row r="6761" spans="1:5" ht="10.9" customHeight="1">
      <c r="A6761" s="3"/>
      <c r="B6761" s="3"/>
      <c r="C6761" s="61"/>
      <c r="D6761" s="27"/>
      <c r="E6761" s="25"/>
    </row>
    <row r="6762" spans="1:5" ht="10.9" customHeight="1">
      <c r="A6762" s="3"/>
      <c r="B6762" s="3"/>
      <c r="C6762" s="61"/>
      <c r="D6762" s="27"/>
      <c r="E6762" s="25"/>
    </row>
    <row r="6763" spans="1:5" ht="10.9" customHeight="1">
      <c r="A6763" s="3"/>
      <c r="B6763" s="3"/>
      <c r="C6763" s="61"/>
      <c r="D6763" s="27"/>
      <c r="E6763" s="25"/>
    </row>
    <row r="6764" spans="1:5" ht="10.9" customHeight="1">
      <c r="A6764" s="3"/>
      <c r="B6764" s="3"/>
      <c r="C6764" s="61"/>
      <c r="D6764" s="27"/>
      <c r="E6764" s="25"/>
    </row>
    <row r="6765" spans="1:5" ht="10.9" customHeight="1">
      <c r="A6765" s="3"/>
      <c r="B6765" s="3"/>
      <c r="C6765" s="61"/>
      <c r="D6765" s="27"/>
      <c r="E6765" s="25"/>
    </row>
    <row r="6766" spans="1:5" ht="10.9" customHeight="1">
      <c r="A6766" s="3"/>
      <c r="B6766" s="3"/>
      <c r="C6766" s="70"/>
      <c r="D6766" s="33"/>
      <c r="E6766" s="34"/>
    </row>
    <row r="6767" spans="1:5" ht="10.9" customHeight="1">
      <c r="A6767" s="3"/>
      <c r="B6767" s="3"/>
      <c r="C6767" s="61"/>
      <c r="D6767" s="27"/>
      <c r="E6767" s="25"/>
    </row>
    <row r="6768" spans="1:5" ht="10.9" customHeight="1">
      <c r="A6768" s="3"/>
      <c r="B6768" s="3"/>
      <c r="C6768" s="61"/>
      <c r="D6768" s="27"/>
      <c r="E6768" s="25"/>
    </row>
    <row r="6769" spans="1:5" ht="10.9" customHeight="1">
      <c r="A6769" s="3"/>
      <c r="B6769" s="3"/>
      <c r="C6769" s="61"/>
      <c r="D6769" s="27"/>
      <c r="E6769" s="25"/>
    </row>
    <row r="6770" spans="1:5" ht="10.9" customHeight="1">
      <c r="A6770" s="3"/>
      <c r="B6770" s="3"/>
      <c r="C6770" s="61"/>
      <c r="D6770" s="27"/>
      <c r="E6770" s="25"/>
    </row>
    <row r="6771" spans="1:5" ht="10.9" customHeight="1">
      <c r="A6771" s="3"/>
      <c r="B6771" s="3"/>
      <c r="C6771" s="61"/>
      <c r="D6771" s="27"/>
      <c r="E6771" s="25"/>
    </row>
    <row r="6772" spans="1:5" ht="10.9" customHeight="1">
      <c r="A6772" s="3"/>
      <c r="B6772" s="3"/>
      <c r="C6772" s="61"/>
      <c r="D6772" s="27"/>
      <c r="E6772" s="25"/>
    </row>
    <row r="6773" spans="1:5" ht="10.9" customHeight="1">
      <c r="A6773" s="3"/>
      <c r="B6773" s="3"/>
      <c r="C6773" s="61"/>
      <c r="D6773" s="27"/>
      <c r="E6773" s="25"/>
    </row>
    <row r="6774" spans="1:5" ht="10.9" customHeight="1">
      <c r="A6774" s="3"/>
      <c r="B6774" s="3"/>
      <c r="C6774" s="61"/>
      <c r="D6774" s="27"/>
      <c r="E6774" s="25"/>
    </row>
    <row r="6775" spans="1:5" ht="10.9" customHeight="1">
      <c r="A6775" s="3"/>
      <c r="B6775" s="3"/>
      <c r="C6775" s="61"/>
      <c r="D6775" s="27"/>
      <c r="E6775" s="25"/>
    </row>
    <row r="6776" spans="1:5" ht="10.9" customHeight="1">
      <c r="A6776" s="3"/>
      <c r="B6776" s="3"/>
      <c r="C6776" s="61"/>
      <c r="D6776" s="27"/>
      <c r="E6776" s="25"/>
    </row>
    <row r="6777" spans="1:5" ht="10.9" customHeight="1">
      <c r="A6777" s="3"/>
      <c r="B6777" s="3"/>
      <c r="C6777" s="61"/>
      <c r="D6777" s="27"/>
      <c r="E6777" s="25"/>
    </row>
    <row r="6778" spans="1:5" ht="10.9" customHeight="1">
      <c r="A6778" s="3"/>
      <c r="B6778" s="3"/>
      <c r="C6778" s="61"/>
      <c r="D6778" s="27"/>
      <c r="E6778" s="25"/>
    </row>
    <row r="6779" spans="1:5" ht="10.9" customHeight="1">
      <c r="A6779" s="3"/>
      <c r="B6779" s="3"/>
      <c r="C6779" s="61"/>
      <c r="D6779" s="27"/>
      <c r="E6779" s="25"/>
    </row>
    <row r="6780" spans="1:5" ht="10.9" customHeight="1">
      <c r="A6780" s="3"/>
      <c r="B6780" s="3"/>
      <c r="C6780" s="61"/>
      <c r="D6780" s="27"/>
      <c r="E6780" s="25"/>
    </row>
    <row r="6781" spans="1:5" ht="10.9" customHeight="1">
      <c r="A6781" s="3"/>
      <c r="B6781" s="3"/>
      <c r="C6781" s="61"/>
      <c r="D6781" s="27"/>
      <c r="E6781" s="25"/>
    </row>
    <row r="6782" spans="1:5" ht="10.9" customHeight="1">
      <c r="A6782" s="3"/>
      <c r="B6782" s="3"/>
      <c r="C6782" s="61"/>
      <c r="D6782" s="27"/>
      <c r="E6782" s="25"/>
    </row>
    <row r="6783" spans="1:5" ht="10.9" customHeight="1">
      <c r="A6783" s="3"/>
      <c r="B6783" s="3"/>
      <c r="C6783" s="61"/>
      <c r="D6783" s="27"/>
      <c r="E6783" s="25"/>
    </row>
    <row r="6784" spans="1:5" ht="10.9" customHeight="1">
      <c r="A6784" s="3"/>
      <c r="B6784" s="3"/>
      <c r="C6784" s="61"/>
      <c r="D6784" s="27"/>
      <c r="E6784" s="25"/>
    </row>
    <row r="6785" spans="1:5" ht="10.9" customHeight="1">
      <c r="A6785" s="3"/>
      <c r="B6785" s="3"/>
      <c r="C6785" s="61"/>
      <c r="D6785" s="27"/>
      <c r="E6785" s="25"/>
    </row>
    <row r="6786" spans="1:5" ht="10.9" customHeight="1">
      <c r="A6786" s="3"/>
      <c r="B6786" s="3"/>
      <c r="C6786" s="61"/>
      <c r="D6786" s="27"/>
      <c r="E6786" s="25"/>
    </row>
    <row r="6787" spans="1:5" ht="10.9" customHeight="1">
      <c r="A6787" s="3"/>
      <c r="B6787" s="3"/>
      <c r="C6787" s="61"/>
      <c r="D6787" s="27"/>
      <c r="E6787" s="25"/>
    </row>
    <row r="6788" spans="1:5" ht="10.9" customHeight="1">
      <c r="A6788" s="3"/>
      <c r="B6788" s="3"/>
      <c r="C6788" s="61"/>
      <c r="D6788" s="27"/>
      <c r="E6788" s="25"/>
    </row>
    <row r="6789" spans="1:5" ht="10.9" customHeight="1">
      <c r="A6789" s="3"/>
      <c r="B6789" s="3"/>
      <c r="C6789" s="61"/>
      <c r="D6789" s="27"/>
      <c r="E6789" s="25"/>
    </row>
    <row r="6790" spans="1:5" ht="10.9" customHeight="1">
      <c r="A6790" s="3"/>
      <c r="B6790" s="3"/>
      <c r="C6790" s="61"/>
      <c r="D6790" s="27"/>
      <c r="E6790" s="25"/>
    </row>
    <row r="6791" spans="1:5" ht="10.9" customHeight="1">
      <c r="A6791" s="3"/>
      <c r="B6791" s="3"/>
      <c r="C6791" s="61"/>
      <c r="D6791" s="27"/>
      <c r="E6791" s="25"/>
    </row>
    <row r="6792" spans="1:5" ht="10.9" customHeight="1">
      <c r="A6792" s="3"/>
      <c r="B6792" s="3"/>
      <c r="C6792" s="61"/>
      <c r="D6792" s="27"/>
      <c r="E6792" s="25"/>
    </row>
    <row r="6793" spans="1:5" ht="10.9" customHeight="1">
      <c r="A6793" s="3"/>
      <c r="B6793" s="3"/>
      <c r="C6793" s="61"/>
      <c r="D6793" s="27"/>
      <c r="E6793" s="25"/>
    </row>
    <row r="6794" spans="1:5" ht="10.9" customHeight="1">
      <c r="A6794" s="3"/>
      <c r="B6794" s="3"/>
      <c r="C6794" s="61"/>
      <c r="D6794" s="27"/>
      <c r="E6794" s="25"/>
    </row>
    <row r="6795" spans="1:5" ht="10.9" customHeight="1">
      <c r="A6795" s="3"/>
      <c r="B6795" s="3"/>
      <c r="C6795" s="61"/>
      <c r="D6795" s="27"/>
      <c r="E6795" s="25"/>
    </row>
    <row r="6796" spans="1:5" ht="10.9" customHeight="1">
      <c r="A6796" s="3"/>
      <c r="B6796" s="3"/>
      <c r="C6796" s="61"/>
      <c r="D6796" s="27"/>
      <c r="E6796" s="25"/>
    </row>
    <row r="6797" spans="1:5" ht="10.9" customHeight="1">
      <c r="A6797" s="3"/>
      <c r="B6797" s="3"/>
      <c r="C6797" s="61"/>
      <c r="D6797" s="27"/>
      <c r="E6797" s="25"/>
    </row>
    <row r="6798" spans="1:5" ht="10.9" customHeight="1">
      <c r="A6798" s="3"/>
      <c r="B6798" s="3"/>
      <c r="C6798" s="61"/>
      <c r="D6798" s="27"/>
      <c r="E6798" s="25"/>
    </row>
    <row r="6799" spans="1:5" ht="10.9" customHeight="1">
      <c r="A6799" s="3"/>
      <c r="B6799" s="3"/>
      <c r="C6799" s="61"/>
      <c r="D6799" s="27"/>
      <c r="E6799" s="25"/>
    </row>
    <row r="6800" spans="1:5" ht="10.9" customHeight="1">
      <c r="A6800" s="3"/>
      <c r="B6800" s="3"/>
      <c r="C6800" s="61"/>
      <c r="D6800" s="27"/>
      <c r="E6800" s="25"/>
    </row>
    <row r="6801" spans="1:5" ht="10.9" customHeight="1">
      <c r="A6801" s="3"/>
      <c r="B6801" s="3"/>
      <c r="C6801" s="61"/>
      <c r="D6801" s="27"/>
      <c r="E6801" s="25"/>
    </row>
    <row r="6802" spans="1:5" ht="10.9" customHeight="1">
      <c r="A6802" s="3"/>
      <c r="B6802" s="3"/>
      <c r="C6802" s="61"/>
      <c r="D6802" s="27"/>
      <c r="E6802" s="25"/>
    </row>
    <row r="6803" spans="1:5" ht="10.9" customHeight="1">
      <c r="A6803" s="3"/>
      <c r="B6803" s="3"/>
      <c r="C6803" s="61"/>
      <c r="D6803" s="27"/>
      <c r="E6803" s="25"/>
    </row>
    <row r="6804" spans="1:5" ht="10.9" customHeight="1">
      <c r="A6804" s="3"/>
      <c r="B6804" s="3"/>
      <c r="C6804" s="61"/>
      <c r="D6804" s="27"/>
      <c r="E6804" s="25"/>
    </row>
    <row r="6805" spans="1:5" ht="10.9" customHeight="1">
      <c r="A6805" s="3"/>
      <c r="B6805" s="3"/>
      <c r="C6805" s="61"/>
      <c r="D6805" s="27"/>
      <c r="E6805" s="25"/>
    </row>
    <row r="6806" spans="1:5" ht="10.9" customHeight="1">
      <c r="A6806" s="3"/>
      <c r="B6806" s="3"/>
      <c r="C6806" s="61"/>
      <c r="D6806" s="27"/>
      <c r="E6806" s="25"/>
    </row>
    <row r="6807" spans="1:5" ht="10.9" customHeight="1">
      <c r="A6807" s="3"/>
      <c r="B6807" s="3"/>
      <c r="C6807" s="61"/>
      <c r="D6807" s="27"/>
      <c r="E6807" s="25"/>
    </row>
    <row r="6808" spans="1:5" ht="10.9" customHeight="1">
      <c r="A6808" s="3"/>
      <c r="B6808" s="3"/>
      <c r="C6808" s="61"/>
      <c r="D6808" s="27"/>
      <c r="E6808" s="25"/>
    </row>
    <row r="6809" spans="1:5" ht="10.9" customHeight="1">
      <c r="A6809" s="3"/>
      <c r="B6809" s="3"/>
      <c r="C6809" s="61"/>
      <c r="D6809" s="27"/>
      <c r="E6809" s="25"/>
    </row>
    <row r="6810" spans="1:5" ht="10.9" customHeight="1">
      <c r="A6810" s="3"/>
      <c r="B6810" s="3"/>
      <c r="C6810" s="61"/>
      <c r="D6810" s="27"/>
      <c r="E6810" s="25"/>
    </row>
    <row r="6811" spans="1:5" ht="10.9" customHeight="1">
      <c r="A6811" s="3"/>
      <c r="B6811" s="3"/>
      <c r="C6811" s="61"/>
      <c r="D6811" s="27"/>
      <c r="E6811" s="25"/>
    </row>
    <row r="6812" spans="1:5" ht="10.9" customHeight="1">
      <c r="A6812" s="3"/>
      <c r="B6812" s="3"/>
      <c r="C6812" s="61"/>
      <c r="D6812" s="27"/>
      <c r="E6812" s="25"/>
    </row>
    <row r="6813" spans="1:5" ht="10.9" customHeight="1">
      <c r="A6813" s="3"/>
      <c r="B6813" s="3"/>
      <c r="C6813" s="61"/>
      <c r="D6813" s="27"/>
      <c r="E6813" s="25"/>
    </row>
    <row r="6814" spans="1:5" ht="10.9" customHeight="1">
      <c r="A6814" s="3"/>
      <c r="B6814" s="3"/>
      <c r="C6814" s="61"/>
      <c r="D6814" s="27"/>
      <c r="E6814" s="25"/>
    </row>
    <row r="6815" spans="1:5" ht="10.9" customHeight="1">
      <c r="A6815" s="3"/>
      <c r="B6815" s="3"/>
      <c r="C6815" s="61"/>
      <c r="D6815" s="27"/>
      <c r="E6815" s="25"/>
    </row>
    <row r="6816" spans="1:5" ht="10.9" customHeight="1">
      <c r="A6816" s="3"/>
      <c r="B6816" s="3"/>
      <c r="C6816" s="61"/>
      <c r="D6816" s="27"/>
      <c r="E6816" s="25"/>
    </row>
    <row r="6817" spans="1:5" ht="10.9" customHeight="1">
      <c r="A6817" s="3"/>
      <c r="B6817" s="3"/>
      <c r="C6817" s="61"/>
      <c r="D6817" s="27"/>
      <c r="E6817" s="25"/>
    </row>
    <row r="6818" spans="1:5" ht="10.9" customHeight="1">
      <c r="A6818" s="3"/>
      <c r="B6818" s="3"/>
      <c r="C6818" s="61"/>
      <c r="D6818" s="27"/>
      <c r="E6818" s="25"/>
    </row>
    <row r="6819" spans="1:5" ht="10.9" customHeight="1">
      <c r="A6819" s="3"/>
      <c r="B6819" s="3"/>
      <c r="C6819" s="61"/>
      <c r="D6819" s="27"/>
      <c r="E6819" s="25"/>
    </row>
    <row r="6820" spans="1:5" ht="10.9" customHeight="1">
      <c r="A6820" s="3"/>
      <c r="B6820" s="3"/>
      <c r="C6820" s="61"/>
      <c r="D6820" s="27"/>
      <c r="E6820" s="25"/>
    </row>
    <row r="6821" spans="1:5" ht="10.9" customHeight="1">
      <c r="A6821" s="3"/>
      <c r="B6821" s="3"/>
      <c r="C6821" s="70"/>
      <c r="D6821" s="33"/>
      <c r="E6821" s="34"/>
    </row>
    <row r="6822" spans="1:5" ht="10.9" customHeight="1">
      <c r="A6822" s="3"/>
      <c r="B6822" s="3"/>
      <c r="C6822" s="61"/>
      <c r="D6822" s="27"/>
      <c r="E6822" s="25"/>
    </row>
    <row r="6823" spans="1:5" ht="10.9" customHeight="1">
      <c r="A6823" s="3"/>
      <c r="B6823" s="3"/>
      <c r="C6823" s="61"/>
      <c r="D6823" s="27"/>
      <c r="E6823" s="25"/>
    </row>
    <row r="6824" spans="1:5" ht="10.9" customHeight="1">
      <c r="A6824" s="3"/>
      <c r="B6824" s="3"/>
      <c r="C6824" s="61"/>
      <c r="D6824" s="27"/>
      <c r="E6824" s="25"/>
    </row>
    <row r="6825" spans="1:5" ht="10.9" customHeight="1">
      <c r="A6825" s="3"/>
      <c r="B6825" s="3"/>
      <c r="C6825" s="61"/>
      <c r="D6825" s="27"/>
      <c r="E6825" s="25"/>
    </row>
    <row r="6826" spans="1:5" ht="10.9" customHeight="1">
      <c r="A6826" s="3"/>
      <c r="B6826" s="3"/>
      <c r="C6826" s="61"/>
      <c r="D6826" s="27"/>
      <c r="E6826" s="25"/>
    </row>
    <row r="6827" spans="1:5" ht="10.9" customHeight="1">
      <c r="A6827" s="3"/>
      <c r="B6827" s="3"/>
      <c r="C6827" s="61"/>
      <c r="D6827" s="27"/>
      <c r="E6827" s="25"/>
    </row>
    <row r="6828" spans="1:5" ht="10.9" customHeight="1">
      <c r="A6828" s="3"/>
      <c r="B6828" s="3"/>
      <c r="C6828" s="61"/>
      <c r="D6828" s="27"/>
      <c r="E6828" s="25"/>
    </row>
    <row r="6829" spans="1:5" ht="10.9" customHeight="1">
      <c r="A6829" s="3"/>
      <c r="B6829" s="3"/>
      <c r="C6829" s="61"/>
      <c r="D6829" s="27"/>
      <c r="E6829" s="25"/>
    </row>
    <row r="6830" spans="1:5" ht="10.9" customHeight="1">
      <c r="A6830" s="3"/>
      <c r="B6830" s="3"/>
      <c r="C6830" s="61"/>
      <c r="D6830" s="27"/>
      <c r="E6830" s="25"/>
    </row>
    <row r="6831" spans="1:5" ht="10.9" customHeight="1">
      <c r="A6831" s="3"/>
      <c r="B6831" s="3"/>
      <c r="C6831" s="61"/>
      <c r="D6831" s="27"/>
      <c r="E6831" s="25"/>
    </row>
    <row r="6832" spans="1:5" ht="10.9" customHeight="1">
      <c r="A6832" s="3"/>
      <c r="B6832" s="3"/>
      <c r="C6832" s="61"/>
      <c r="D6832" s="27"/>
      <c r="E6832" s="25"/>
    </row>
    <row r="6833" spans="1:5" ht="10.9" customHeight="1">
      <c r="A6833" s="3"/>
      <c r="B6833" s="3"/>
      <c r="C6833" s="61"/>
      <c r="D6833" s="27"/>
      <c r="E6833" s="25"/>
    </row>
    <row r="6834" spans="1:5" ht="10.9" customHeight="1">
      <c r="A6834" s="3"/>
      <c r="B6834" s="3"/>
      <c r="C6834" s="61"/>
      <c r="D6834" s="27"/>
      <c r="E6834" s="25"/>
    </row>
    <row r="6835" spans="1:5" ht="10.9" customHeight="1">
      <c r="A6835" s="3"/>
      <c r="B6835" s="3"/>
      <c r="C6835" s="61"/>
      <c r="D6835" s="27"/>
      <c r="E6835" s="25"/>
    </row>
    <row r="6836" spans="1:5" ht="10.9" customHeight="1">
      <c r="A6836" s="3"/>
      <c r="B6836" s="3"/>
      <c r="C6836" s="61"/>
      <c r="D6836" s="27"/>
      <c r="E6836" s="25"/>
    </row>
    <row r="6837" spans="1:5" ht="10.9" customHeight="1">
      <c r="A6837" s="3"/>
      <c r="B6837" s="3"/>
      <c r="C6837" s="61"/>
      <c r="D6837" s="27"/>
      <c r="E6837" s="25"/>
    </row>
    <row r="6838" spans="1:5" ht="10.9" customHeight="1">
      <c r="A6838" s="3"/>
      <c r="B6838" s="3"/>
      <c r="C6838" s="61"/>
      <c r="D6838" s="27"/>
      <c r="E6838" s="25"/>
    </row>
    <row r="6839" spans="1:5" ht="10.9" customHeight="1">
      <c r="A6839" s="3"/>
      <c r="B6839" s="3"/>
      <c r="C6839" s="61"/>
      <c r="D6839" s="27"/>
      <c r="E6839" s="25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61"/>
      <c r="D6841" s="27"/>
      <c r="E6841" s="25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61"/>
      <c r="D6843" s="27"/>
      <c r="E6843" s="25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61"/>
      <c r="D6847" s="27"/>
      <c r="E6847" s="25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61"/>
      <c r="D6866" s="27"/>
      <c r="E6866" s="25"/>
    </row>
    <row r="6867" spans="1:5" ht="10.9" customHeight="1">
      <c r="A6867" s="3"/>
      <c r="B6867" s="3"/>
      <c r="C6867" s="61"/>
      <c r="D6867" s="27"/>
      <c r="E6867" s="25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71"/>
      <c r="D6934" s="3"/>
      <c r="E6934" s="25"/>
    </row>
    <row r="6935" spans="1:5" ht="10.9" customHeight="1">
      <c r="A6935" s="3"/>
      <c r="B6935" s="3"/>
      <c r="C6935" s="71"/>
      <c r="D6935" s="3"/>
      <c r="E6935" s="25"/>
    </row>
    <row r="6936" spans="1:5" ht="10.9" customHeight="1">
      <c r="A6936" s="3"/>
      <c r="B6936" s="3"/>
      <c r="C6936" s="71"/>
      <c r="D6936" s="3"/>
      <c r="E6936" s="25"/>
    </row>
    <row r="6937" spans="1:5" ht="10.9" customHeight="1">
      <c r="A6937" s="3"/>
      <c r="B6937" s="3"/>
      <c r="C6937" s="71"/>
      <c r="D6937" s="3"/>
      <c r="E6937" s="25"/>
    </row>
    <row r="6938" spans="1:5" ht="10.9" customHeight="1">
      <c r="A6938" s="3"/>
      <c r="B6938" s="3"/>
      <c r="C6938" s="71"/>
      <c r="D6938" s="3"/>
      <c r="E6938" s="25"/>
    </row>
    <row r="6939" spans="1:5" ht="10.9" customHeight="1">
      <c r="A6939" s="3"/>
      <c r="B6939" s="3"/>
      <c r="C6939" s="71"/>
      <c r="D6939" s="3"/>
      <c r="E6939" s="25"/>
    </row>
    <row r="6940" spans="1:5" ht="10.9" customHeight="1">
      <c r="A6940" s="3"/>
      <c r="B6940" s="3"/>
      <c r="C6940" s="71"/>
      <c r="D6940" s="3"/>
      <c r="E6940" s="25"/>
    </row>
    <row r="6941" spans="1:5" ht="10.9" customHeight="1">
      <c r="A6941" s="3"/>
      <c r="B6941" s="3"/>
      <c r="C6941" s="71"/>
      <c r="D6941" s="3"/>
      <c r="E6941" s="25"/>
    </row>
    <row r="6942" spans="1:5" ht="10.9" customHeight="1">
      <c r="A6942" s="3"/>
      <c r="B6942" s="3"/>
      <c r="C6942" s="71"/>
      <c r="D6942" s="3"/>
      <c r="E6942" s="25"/>
    </row>
    <row r="6943" spans="1:5" ht="10.9" customHeight="1">
      <c r="A6943" s="3"/>
      <c r="B6943" s="3"/>
      <c r="C6943" s="71"/>
      <c r="D6943" s="3"/>
      <c r="E6943" s="25"/>
    </row>
    <row r="6944" spans="1:5" ht="10.9" customHeight="1">
      <c r="A6944" s="3"/>
      <c r="B6944" s="3"/>
      <c r="C6944" s="71"/>
      <c r="D6944" s="3"/>
      <c r="E6944" s="25"/>
    </row>
    <row r="6945" spans="1:5" ht="10.9" customHeight="1">
      <c r="A6945" s="3"/>
      <c r="B6945" s="3"/>
      <c r="C6945" s="71"/>
      <c r="D6945" s="3"/>
      <c r="E6945" s="25"/>
    </row>
    <row r="6946" spans="1:5" ht="10.9" customHeight="1">
      <c r="A6946" s="3"/>
      <c r="B6946" s="3"/>
      <c r="C6946" s="71"/>
      <c r="D6946" s="3"/>
      <c r="E6946" s="25"/>
    </row>
    <row r="6947" spans="1:5" ht="10.9" customHeight="1">
      <c r="A6947" s="3"/>
      <c r="B6947" s="3"/>
      <c r="C6947" s="71"/>
      <c r="D6947" s="3"/>
      <c r="E6947" s="25"/>
    </row>
    <row r="6948" spans="1:5" ht="10.9" customHeight="1">
      <c r="A6948" s="3"/>
      <c r="B6948" s="3"/>
      <c r="C6948" s="71"/>
      <c r="D6948" s="3"/>
      <c r="E6948" s="25"/>
    </row>
    <row r="6949" spans="1:5" ht="10.9" customHeight="1">
      <c r="A6949" s="3"/>
      <c r="B6949" s="3"/>
      <c r="C6949" s="71"/>
      <c r="D6949" s="3"/>
      <c r="E6949" s="25"/>
    </row>
    <row r="6950" spans="1:5" ht="10.9" customHeight="1">
      <c r="A6950" s="3"/>
      <c r="B6950" s="3"/>
      <c r="C6950" s="71"/>
      <c r="D6950" s="3"/>
      <c r="E6950" s="25"/>
    </row>
    <row r="6951" spans="1:5" ht="10.9" customHeight="1">
      <c r="A6951" s="3"/>
      <c r="B6951" s="3"/>
      <c r="C6951" s="71"/>
      <c r="D6951" s="3"/>
      <c r="E6951" s="25"/>
    </row>
    <row r="6952" spans="1:5" ht="10.9" customHeight="1">
      <c r="A6952" s="3"/>
      <c r="B6952" s="3"/>
      <c r="C6952" s="71"/>
      <c r="D6952" s="3"/>
      <c r="E6952" s="25"/>
    </row>
    <row r="6953" spans="1:5" ht="10.9" customHeight="1">
      <c r="A6953" s="3"/>
      <c r="B6953" s="3"/>
      <c r="C6953" s="71"/>
      <c r="D6953" s="3"/>
      <c r="E6953" s="25"/>
    </row>
    <row r="6954" spans="1:5" ht="10.9" customHeight="1">
      <c r="A6954" s="3"/>
      <c r="B6954" s="3"/>
      <c r="C6954" s="71"/>
      <c r="D6954" s="3"/>
      <c r="E6954" s="25"/>
    </row>
    <row r="6955" spans="1:5" ht="10.9" customHeight="1">
      <c r="A6955" s="3"/>
      <c r="B6955" s="3"/>
      <c r="C6955" s="71"/>
      <c r="D6955" s="3"/>
      <c r="E6955" s="25"/>
    </row>
    <row r="6956" spans="1:5" ht="10.9" customHeight="1">
      <c r="A6956" s="3"/>
      <c r="B6956" s="3"/>
      <c r="C6956" s="71"/>
      <c r="D6956" s="3"/>
      <c r="E6956" s="25"/>
    </row>
    <row r="6957" spans="1:5" ht="10.9" customHeight="1">
      <c r="A6957" s="3"/>
      <c r="B6957" s="3"/>
      <c r="C6957" s="71"/>
      <c r="D6957" s="3"/>
      <c r="E6957" s="25"/>
    </row>
    <row r="6958" spans="1:5" ht="10.9" customHeight="1">
      <c r="A6958" s="3"/>
      <c r="B6958" s="3"/>
      <c r="C6958" s="71"/>
      <c r="D6958" s="3"/>
      <c r="E6958" s="25"/>
    </row>
    <row r="6959" spans="1:5" ht="10.9" customHeight="1">
      <c r="A6959" s="3"/>
      <c r="B6959" s="3"/>
      <c r="C6959" s="71"/>
      <c r="D6959" s="3"/>
      <c r="E6959" s="25"/>
    </row>
    <row r="6960" spans="1:5" ht="10.9" customHeight="1">
      <c r="A6960" s="3"/>
      <c r="B6960" s="3"/>
      <c r="C6960" s="71"/>
      <c r="D6960" s="3"/>
      <c r="E6960" s="25"/>
    </row>
    <row r="6961" spans="1:5" ht="10.9" customHeight="1">
      <c r="A6961" s="3"/>
      <c r="B6961" s="3"/>
      <c r="C6961" s="71"/>
      <c r="D6961" s="3"/>
      <c r="E6961" s="25"/>
    </row>
    <row r="6962" spans="1:5" ht="10.9" customHeight="1">
      <c r="A6962" s="3"/>
      <c r="B6962" s="3"/>
      <c r="C6962" s="71"/>
      <c r="D6962" s="3"/>
      <c r="E6962" s="25"/>
    </row>
    <row r="6963" spans="1:5" ht="10.9" customHeight="1">
      <c r="A6963" s="3"/>
      <c r="B6963" s="3"/>
      <c r="C6963" s="71"/>
      <c r="D6963" s="3"/>
      <c r="E6963" s="25"/>
    </row>
    <row r="6964" spans="1:5" ht="10.9" customHeight="1">
      <c r="A6964" s="3"/>
      <c r="B6964" s="3"/>
      <c r="C6964" s="71"/>
      <c r="D6964" s="3"/>
      <c r="E6964" s="25"/>
    </row>
    <row r="6965" spans="1:5" ht="10.9" customHeight="1">
      <c r="A6965" s="3"/>
      <c r="B6965" s="3"/>
      <c r="C6965" s="71"/>
      <c r="D6965" s="3"/>
      <c r="E6965" s="25"/>
    </row>
    <row r="6966" spans="1:5" ht="10.9" customHeight="1">
      <c r="A6966" s="3"/>
      <c r="B6966" s="3"/>
      <c r="C6966" s="71"/>
      <c r="D6966" s="3"/>
      <c r="E6966" s="25"/>
    </row>
    <row r="6967" spans="1:5" ht="10.9" customHeight="1">
      <c r="A6967" s="3"/>
      <c r="B6967" s="3"/>
      <c r="C6967" s="71"/>
      <c r="D6967" s="3"/>
      <c r="E6967" s="25"/>
    </row>
    <row r="6968" spans="1:5" ht="10.9" customHeight="1">
      <c r="A6968" s="3"/>
      <c r="B6968" s="3"/>
      <c r="C6968" s="71"/>
      <c r="D6968" s="3"/>
      <c r="E6968" s="25"/>
    </row>
    <row r="6969" spans="1:5" ht="10.9" customHeight="1">
      <c r="A6969" s="3"/>
      <c r="B6969" s="3"/>
      <c r="C6969" s="71"/>
      <c r="D6969" s="3"/>
      <c r="E6969" s="25"/>
    </row>
    <row r="6970" spans="1:5" ht="10.9" customHeight="1">
      <c r="A6970" s="3"/>
      <c r="B6970" s="3"/>
      <c r="C6970" s="71"/>
      <c r="D6970" s="3"/>
      <c r="E6970" s="25"/>
    </row>
    <row r="6971" spans="1:5" ht="10.9" customHeight="1">
      <c r="A6971" s="3"/>
      <c r="B6971" s="3"/>
      <c r="C6971" s="71"/>
      <c r="D6971" s="3"/>
      <c r="E6971" s="25"/>
    </row>
    <row r="6972" spans="1:5" ht="10.9" customHeight="1">
      <c r="A6972" s="3"/>
      <c r="B6972" s="3"/>
      <c r="C6972" s="71"/>
      <c r="D6972" s="3"/>
      <c r="E6972" s="25"/>
    </row>
    <row r="6973" spans="1:5" ht="10.9" customHeight="1">
      <c r="A6973" s="3"/>
      <c r="B6973" s="3"/>
      <c r="C6973" s="71"/>
      <c r="D6973" s="3"/>
      <c r="E6973" s="25"/>
    </row>
    <row r="6974" spans="1:5" ht="10.9" customHeight="1">
      <c r="A6974" s="3"/>
      <c r="B6974" s="3"/>
      <c r="C6974" s="71"/>
      <c r="D6974" s="3"/>
      <c r="E6974" s="25"/>
    </row>
    <row r="6975" spans="1:5" ht="10.9" customHeight="1">
      <c r="A6975" s="3"/>
      <c r="B6975" s="3"/>
      <c r="C6975" s="71"/>
      <c r="D6975" s="3"/>
      <c r="E6975" s="25"/>
    </row>
    <row r="6976" spans="1:5" ht="10.9" customHeight="1">
      <c r="A6976" s="3"/>
      <c r="B6976" s="3"/>
      <c r="C6976" s="71"/>
      <c r="D6976" s="3"/>
      <c r="E6976" s="25"/>
    </row>
    <row r="6977" spans="1:5" ht="10.9" customHeight="1">
      <c r="A6977" s="3"/>
      <c r="B6977" s="3"/>
      <c r="C6977" s="71"/>
      <c r="D6977" s="3"/>
      <c r="E6977" s="25"/>
    </row>
    <row r="6978" spans="1:5" ht="10.9" customHeight="1">
      <c r="A6978" s="3"/>
      <c r="B6978" s="3"/>
      <c r="C6978" s="71"/>
      <c r="D6978" s="3"/>
      <c r="E6978" s="25"/>
    </row>
    <row r="6979" spans="1:5" ht="10.9" customHeight="1">
      <c r="A6979" s="3"/>
      <c r="B6979" s="3"/>
      <c r="C6979" s="71"/>
      <c r="D6979" s="3"/>
      <c r="E6979" s="25"/>
    </row>
    <row r="6980" spans="1:5" ht="10.9" customHeight="1">
      <c r="A6980" s="3"/>
      <c r="B6980" s="3"/>
      <c r="C6980" s="71"/>
      <c r="D6980" s="3"/>
      <c r="E6980" s="25"/>
    </row>
    <row r="6981" spans="1:5" ht="10.9" customHeight="1">
      <c r="A6981" s="3"/>
      <c r="B6981" s="3"/>
      <c r="C6981" s="71"/>
      <c r="D6981" s="3"/>
      <c r="E6981" s="25"/>
    </row>
    <row r="6982" spans="1:5" ht="10.9" customHeight="1">
      <c r="A6982" s="3"/>
      <c r="B6982" s="3"/>
      <c r="C6982" s="71"/>
      <c r="D6982" s="3"/>
      <c r="E6982" s="25"/>
    </row>
    <row r="6983" spans="1:5" ht="10.9" customHeight="1">
      <c r="A6983" s="3"/>
      <c r="B6983" s="3"/>
      <c r="C6983" s="71"/>
      <c r="D6983" s="3"/>
      <c r="E6983" s="25"/>
    </row>
    <row r="6984" spans="1:5" ht="10.9" customHeight="1">
      <c r="A6984" s="3"/>
      <c r="B6984" s="3"/>
      <c r="C6984" s="71"/>
      <c r="D6984" s="3"/>
      <c r="E6984" s="25"/>
    </row>
    <row r="6985" spans="1:5" ht="10.9" customHeight="1">
      <c r="A6985" s="3"/>
      <c r="B6985" s="3"/>
      <c r="C6985" s="71"/>
      <c r="D6985" s="3"/>
      <c r="E6985" s="25"/>
    </row>
    <row r="6986" spans="1:5" ht="10.9" customHeight="1">
      <c r="A6986" s="3"/>
      <c r="B6986" s="3"/>
      <c r="C6986" s="71"/>
      <c r="D6986" s="3"/>
      <c r="E6986" s="25"/>
    </row>
    <row r="6987" spans="1:5" ht="10.9" customHeight="1">
      <c r="A6987" s="3"/>
      <c r="B6987" s="3"/>
      <c r="C6987" s="71"/>
      <c r="D6987" s="3"/>
      <c r="E6987" s="25"/>
    </row>
    <row r="6988" spans="1:5" ht="10.9" customHeight="1">
      <c r="A6988" s="3"/>
      <c r="B6988" s="3"/>
      <c r="C6988" s="71"/>
      <c r="D6988" s="3"/>
      <c r="E6988" s="25"/>
    </row>
    <row r="6989" spans="1:5" ht="10.9" customHeight="1">
      <c r="A6989" s="3"/>
      <c r="B6989" s="3"/>
      <c r="C6989" s="71"/>
      <c r="D6989" s="3"/>
      <c r="E6989" s="25"/>
    </row>
    <row r="6990" spans="1:5" ht="10.9" customHeight="1">
      <c r="A6990" s="3"/>
      <c r="B6990" s="3"/>
      <c r="C6990" s="71"/>
      <c r="D6990" s="3"/>
      <c r="E6990" s="25"/>
    </row>
    <row r="6991" spans="1:5" ht="10.9" customHeight="1">
      <c r="A6991" s="3"/>
      <c r="B6991" s="3"/>
      <c r="C6991" s="71"/>
      <c r="D6991" s="3"/>
      <c r="E6991" s="25"/>
    </row>
    <row r="6992" spans="1:5" ht="10.9" customHeight="1">
      <c r="A6992" s="3"/>
      <c r="B6992" s="3"/>
      <c r="C6992" s="71"/>
      <c r="D6992" s="3"/>
      <c r="E6992" s="25"/>
    </row>
    <row r="6993" spans="1:5" ht="10.9" customHeight="1">
      <c r="A6993" s="3"/>
      <c r="B6993" s="3"/>
      <c r="C6993" s="71"/>
      <c r="D6993" s="3"/>
      <c r="E6993" s="25"/>
    </row>
    <row r="6994" spans="1:5" ht="10.9" customHeight="1">
      <c r="A6994" s="3"/>
      <c r="B6994" s="3"/>
      <c r="C6994" s="71"/>
      <c r="D6994" s="3"/>
      <c r="E6994" s="25"/>
    </row>
    <row r="6995" spans="1:5" ht="10.9" customHeight="1">
      <c r="A6995" s="3"/>
      <c r="B6995" s="3"/>
      <c r="C6995" s="71"/>
      <c r="D6995" s="3"/>
      <c r="E6995" s="25"/>
    </row>
    <row r="6996" spans="1:5" ht="10.9" customHeight="1">
      <c r="A6996" s="3"/>
      <c r="B6996" s="3"/>
      <c r="C6996" s="71"/>
      <c r="D6996" s="3"/>
      <c r="E6996" s="25"/>
    </row>
    <row r="6997" spans="1:5" ht="10.9" customHeight="1">
      <c r="A6997" s="3"/>
      <c r="B6997" s="3"/>
      <c r="C6997" s="71"/>
      <c r="D6997" s="3"/>
      <c r="E6997" s="25"/>
    </row>
    <row r="6998" spans="1:5" ht="10.9" customHeight="1">
      <c r="A6998" s="3"/>
      <c r="B6998" s="3"/>
      <c r="C6998" s="71"/>
      <c r="D6998" s="3"/>
      <c r="E6998" s="25"/>
    </row>
    <row r="6999" spans="1:5" ht="10.9" customHeight="1">
      <c r="A6999" s="3"/>
      <c r="B6999" s="3"/>
      <c r="C6999" s="71"/>
      <c r="D6999" s="3"/>
      <c r="E6999" s="25"/>
    </row>
    <row r="7000" spans="1:5" ht="10.9" customHeight="1">
      <c r="A7000" s="3"/>
      <c r="B7000" s="3"/>
      <c r="C7000" s="71"/>
      <c r="D7000" s="3"/>
      <c r="E7000" s="25"/>
    </row>
    <row r="7001" spans="1:5" ht="10.9" customHeight="1">
      <c r="A7001" s="3"/>
      <c r="B7001" s="3"/>
      <c r="C7001" s="71"/>
      <c r="D7001" s="3"/>
      <c r="E7001" s="25"/>
    </row>
    <row r="7002" spans="1:5" ht="10.9" customHeight="1">
      <c r="A7002" s="3"/>
      <c r="B7002" s="3"/>
      <c r="C7002" s="71"/>
      <c r="D7002" s="3"/>
      <c r="E7002" s="25"/>
    </row>
    <row r="7003" spans="1:5" ht="10.9" customHeight="1">
      <c r="A7003" s="3"/>
      <c r="B7003" s="3"/>
      <c r="C7003" s="71"/>
      <c r="D7003" s="3"/>
      <c r="E7003" s="25"/>
    </row>
    <row r="7004" spans="1:5" ht="10.9" customHeight="1">
      <c r="A7004" s="3"/>
      <c r="B7004" s="3"/>
      <c r="C7004" s="71"/>
      <c r="D7004" s="3"/>
      <c r="E7004" s="25"/>
    </row>
    <row r="7005" spans="1:5" ht="10.9" customHeight="1">
      <c r="A7005" s="3"/>
      <c r="B7005" s="3"/>
      <c r="C7005" s="71"/>
      <c r="D7005" s="3"/>
      <c r="E7005" s="25"/>
    </row>
    <row r="7006" spans="1:5" ht="10.9" customHeight="1">
      <c r="A7006" s="3"/>
      <c r="B7006" s="3"/>
      <c r="C7006" s="71"/>
      <c r="D7006" s="3"/>
      <c r="E7006" s="25"/>
    </row>
    <row r="7007" spans="1:5" ht="10.9" customHeight="1">
      <c r="A7007" s="3"/>
      <c r="B7007" s="3"/>
      <c r="C7007" s="71"/>
      <c r="D7007" s="3"/>
      <c r="E7007" s="25"/>
    </row>
    <row r="7008" spans="1:5" ht="10.9" customHeight="1">
      <c r="A7008" s="3"/>
      <c r="B7008" s="3"/>
      <c r="C7008" s="71"/>
      <c r="D7008" s="3"/>
      <c r="E7008" s="25"/>
    </row>
    <row r="7009" spans="1:5" ht="10.9" customHeight="1">
      <c r="A7009" s="3"/>
      <c r="B7009" s="3"/>
      <c r="C7009" s="71"/>
      <c r="D7009" s="3"/>
      <c r="E7009" s="25"/>
    </row>
    <row r="7010" spans="1:5" ht="10.9" customHeight="1">
      <c r="A7010" s="3"/>
      <c r="B7010" s="3"/>
      <c r="C7010" s="71"/>
      <c r="D7010" s="3"/>
      <c r="E7010" s="25"/>
    </row>
    <row r="7011" spans="1:5" ht="10.9" customHeight="1">
      <c r="A7011" s="3"/>
      <c r="B7011" s="3"/>
      <c r="C7011" s="71"/>
      <c r="D7011" s="3"/>
      <c r="E7011" s="25"/>
    </row>
    <row r="7012" spans="1:5" ht="10.9" customHeight="1">
      <c r="A7012" s="3"/>
      <c r="B7012" s="3"/>
      <c r="C7012" s="71"/>
      <c r="D7012" s="3"/>
      <c r="E7012" s="25"/>
    </row>
    <row r="7013" spans="1:5" ht="10.9" customHeight="1">
      <c r="A7013" s="3"/>
      <c r="B7013" s="3"/>
      <c r="C7013" s="71"/>
      <c r="D7013" s="3"/>
      <c r="E7013" s="25"/>
    </row>
    <row r="7014" spans="1:5" ht="10.9" customHeight="1">
      <c r="A7014" s="3"/>
      <c r="B7014" s="3"/>
      <c r="C7014" s="71"/>
      <c r="D7014" s="3"/>
      <c r="E7014" s="25"/>
    </row>
    <row r="7015" spans="1:5" ht="10.9" customHeight="1">
      <c r="A7015" s="3"/>
      <c r="B7015" s="3"/>
      <c r="C7015" s="71"/>
      <c r="D7015" s="3"/>
      <c r="E7015" s="25"/>
    </row>
    <row r="7016" spans="1:5" ht="10.9" customHeight="1">
      <c r="A7016" s="3"/>
      <c r="B7016" s="3"/>
      <c r="C7016" s="71"/>
      <c r="D7016" s="3"/>
      <c r="E7016" s="25"/>
    </row>
    <row r="7017" spans="1:5" ht="10.9" customHeight="1">
      <c r="A7017" s="3"/>
      <c r="B7017" s="3"/>
      <c r="C7017" s="71"/>
      <c r="D7017" s="3"/>
      <c r="E7017" s="25"/>
    </row>
    <row r="7018" spans="1:5" ht="10.9" customHeight="1">
      <c r="A7018" s="3"/>
      <c r="B7018" s="3"/>
      <c r="C7018" s="71"/>
      <c r="D7018" s="3"/>
      <c r="E7018" s="25"/>
    </row>
    <row r="7019" spans="1:5" ht="10.9" customHeight="1">
      <c r="A7019" s="3"/>
      <c r="B7019" s="3"/>
      <c r="C7019" s="71"/>
      <c r="D7019" s="3"/>
      <c r="E7019" s="25"/>
    </row>
    <row r="7020" spans="1:5" ht="10.9" customHeight="1">
      <c r="A7020" s="3"/>
      <c r="B7020" s="3"/>
      <c r="C7020" s="71"/>
      <c r="D7020" s="3"/>
      <c r="E7020" s="25"/>
    </row>
    <row r="7021" spans="1:5" ht="10.9" customHeight="1">
      <c r="A7021" s="3"/>
      <c r="B7021" s="3"/>
      <c r="C7021" s="71"/>
      <c r="D7021" s="3"/>
      <c r="E7021" s="25"/>
    </row>
    <row r="7022" spans="1:5" ht="10.9" customHeight="1">
      <c r="A7022" s="3"/>
      <c r="B7022" s="3"/>
      <c r="C7022" s="71"/>
      <c r="D7022" s="3"/>
      <c r="E7022" s="25"/>
    </row>
    <row r="7023" spans="1:5" ht="10.9" customHeight="1">
      <c r="A7023" s="3"/>
      <c r="B7023" s="3"/>
      <c r="C7023" s="72"/>
      <c r="D7023" s="13"/>
      <c r="E7023" s="13"/>
    </row>
    <row r="7024" spans="1:5" ht="10.9" customHeight="1">
      <c r="A7024" s="3"/>
      <c r="B7024" s="3"/>
      <c r="C7024" s="72"/>
      <c r="D7024" s="13"/>
      <c r="E7024" s="13"/>
    </row>
    <row r="7025" spans="1:5" ht="10.9" customHeight="1">
      <c r="A7025" s="3"/>
      <c r="B7025" s="3"/>
      <c r="C7025" s="72"/>
      <c r="D7025" s="13"/>
      <c r="E7025" s="13"/>
    </row>
    <row r="7026" spans="1:5" ht="10.9" customHeight="1">
      <c r="A7026" s="3"/>
      <c r="B7026" s="3"/>
      <c r="C7026" s="72"/>
      <c r="D7026" s="13"/>
      <c r="E7026" s="13"/>
    </row>
    <row r="7027" spans="1:5" ht="10.9" customHeight="1">
      <c r="A7027" s="3"/>
      <c r="B7027" s="3"/>
      <c r="C7027" s="72"/>
      <c r="D7027" s="13"/>
      <c r="E7027" s="13"/>
    </row>
    <row r="7028" spans="1:5" ht="10.9" customHeight="1">
      <c r="A7028" s="3"/>
      <c r="B7028" s="3"/>
      <c r="C7028" s="72"/>
      <c r="D7028" s="13"/>
      <c r="E7028" s="5"/>
    </row>
    <row r="7029" spans="1:5" ht="10.9" customHeight="1">
      <c r="A7029" s="3"/>
      <c r="B7029" s="3"/>
      <c r="C7029" s="72"/>
      <c r="D7029" s="13"/>
      <c r="E7029" s="5"/>
    </row>
    <row r="7030" spans="1:5" ht="10.9" customHeight="1">
      <c r="A7030" s="3"/>
      <c r="B7030" s="3"/>
      <c r="C7030" s="72"/>
      <c r="D7030" s="13"/>
      <c r="E7030" s="5"/>
    </row>
    <row r="7031" spans="1:5" ht="10.9" customHeight="1">
      <c r="A7031" s="3"/>
      <c r="B7031" s="3"/>
      <c r="C7031" s="72"/>
      <c r="D7031" s="13"/>
      <c r="E7031" s="5"/>
    </row>
    <row r="7032" spans="1:5" ht="10.9" customHeight="1">
      <c r="A7032" s="3"/>
      <c r="B7032" s="3"/>
      <c r="C7032" s="72"/>
      <c r="D7032" s="13"/>
      <c r="E7032" s="13"/>
    </row>
    <row r="7033" spans="1:5" ht="10.9" customHeight="1">
      <c r="A7033" s="3"/>
      <c r="B7033" s="3"/>
      <c r="C7033" s="72"/>
      <c r="D7033" s="13"/>
      <c r="E7033" s="13"/>
    </row>
    <row r="7034" spans="1:5" ht="10.9" customHeight="1">
      <c r="A7034" s="3"/>
      <c r="B7034" s="3"/>
      <c r="C7034" s="72"/>
      <c r="D7034" s="13"/>
      <c r="E7034" s="13"/>
    </row>
    <row r="7035" spans="1:5" ht="10.9" customHeight="1">
      <c r="A7035" s="3"/>
      <c r="B7035" s="3"/>
      <c r="C7035" s="72"/>
      <c r="D7035" s="13"/>
      <c r="E7035" s="13"/>
    </row>
    <row r="7036" spans="1:5" ht="10.9" customHeight="1">
      <c r="A7036" s="3"/>
      <c r="B7036" s="3"/>
      <c r="C7036" s="72"/>
      <c r="D7036" s="13"/>
      <c r="E7036" s="13"/>
    </row>
    <row r="7037" spans="1:5" ht="10.9" customHeight="1">
      <c r="A7037" s="3"/>
      <c r="B7037" s="3"/>
      <c r="C7037" s="72"/>
      <c r="D7037" s="13"/>
      <c r="E7037" s="13"/>
    </row>
    <row r="7038" spans="1:5" ht="10.9" customHeight="1">
      <c r="A7038" s="3"/>
      <c r="B7038" s="3"/>
      <c r="C7038" s="72"/>
      <c r="D7038" s="13"/>
      <c r="E7038" s="13"/>
    </row>
    <row r="7039" spans="1:5" ht="10.9" customHeight="1">
      <c r="A7039" s="3"/>
      <c r="B7039" s="3"/>
      <c r="C7039" s="72"/>
      <c r="D7039" s="13"/>
      <c r="E7039" s="13"/>
    </row>
    <row r="7040" spans="1:5" ht="10.9" customHeight="1">
      <c r="A7040" s="3"/>
      <c r="B7040" s="3"/>
      <c r="C7040" s="72"/>
      <c r="D7040" s="13"/>
      <c r="E7040" s="13"/>
    </row>
    <row r="7041" spans="1:5" ht="10.9" customHeight="1">
      <c r="A7041" s="3"/>
      <c r="B7041" s="3"/>
      <c r="C7041" s="72"/>
      <c r="D7041" s="13"/>
      <c r="E7041" s="13"/>
    </row>
    <row r="7042" spans="1:5" ht="10.9" customHeight="1">
      <c r="A7042" s="3"/>
      <c r="B7042" s="3"/>
      <c r="C7042" s="72"/>
      <c r="D7042" s="13"/>
      <c r="E7042" s="13"/>
    </row>
    <row r="7043" spans="1:5" ht="10.9" customHeight="1">
      <c r="A7043" s="3"/>
      <c r="B7043" s="3"/>
      <c r="C7043" s="72"/>
      <c r="D7043" s="13"/>
      <c r="E7043" s="13"/>
    </row>
    <row r="7044" spans="1:5" ht="10.9" customHeight="1">
      <c r="A7044" s="3"/>
      <c r="B7044" s="3"/>
      <c r="C7044" s="72"/>
      <c r="D7044" s="13"/>
      <c r="E7044" s="13"/>
    </row>
    <row r="7045" spans="1:5" ht="10.9" customHeight="1">
      <c r="A7045" s="3"/>
      <c r="B7045" s="3"/>
      <c r="C7045" s="72"/>
      <c r="D7045" s="13"/>
      <c r="E7045" s="13"/>
    </row>
    <row r="7046" spans="1:5" ht="10.9" customHeight="1">
      <c r="A7046" s="3"/>
      <c r="B7046" s="3"/>
      <c r="C7046" s="72"/>
      <c r="D7046" s="13"/>
      <c r="E7046" s="13"/>
    </row>
    <row r="7047" spans="1:5" ht="10.9" customHeight="1">
      <c r="A7047" s="3"/>
      <c r="B7047" s="3"/>
      <c r="C7047" s="72"/>
      <c r="D7047" s="13"/>
      <c r="E7047" s="13"/>
    </row>
    <row r="7048" spans="1:5" ht="10.9" customHeight="1">
      <c r="A7048" s="3"/>
      <c r="B7048" s="3"/>
      <c r="C7048" s="72"/>
      <c r="D7048" s="13"/>
      <c r="E7048" s="13"/>
    </row>
    <row r="7049" spans="1:5" ht="10.9" customHeight="1">
      <c r="A7049" s="3"/>
      <c r="B7049" s="3"/>
      <c r="C7049" s="72"/>
      <c r="D7049" s="13"/>
      <c r="E7049" s="13"/>
    </row>
    <row r="7050" spans="1:5" ht="10.9" customHeight="1">
      <c r="A7050" s="3"/>
      <c r="B7050" s="3"/>
      <c r="C7050" s="72"/>
      <c r="D7050" s="13"/>
      <c r="E7050" s="13"/>
    </row>
    <row r="7051" spans="1:5" ht="10.9" customHeight="1">
      <c r="A7051" s="3"/>
      <c r="B7051" s="3"/>
      <c r="C7051" s="72"/>
      <c r="D7051" s="13"/>
      <c r="E7051" s="13"/>
    </row>
    <row r="7052" spans="1:5" ht="10.9" customHeight="1">
      <c r="A7052" s="3"/>
      <c r="B7052" s="3"/>
      <c r="C7052" s="72"/>
      <c r="D7052" s="13"/>
      <c r="E7052" s="13"/>
    </row>
    <row r="7053" spans="1:5" ht="10.9" customHeight="1">
      <c r="A7053" s="3"/>
      <c r="B7053" s="3"/>
      <c r="C7053" s="72"/>
      <c r="D7053" s="13"/>
      <c r="E7053" s="13"/>
    </row>
    <row r="7054" spans="1:5" ht="10.9" customHeight="1">
      <c r="A7054" s="3"/>
      <c r="B7054" s="3"/>
      <c r="C7054" s="72"/>
      <c r="D7054" s="13"/>
      <c r="E7054" s="13"/>
    </row>
    <row r="7055" spans="1:5" ht="10.9" customHeight="1">
      <c r="A7055" s="3"/>
      <c r="B7055" s="3"/>
      <c r="C7055" s="72"/>
      <c r="D7055" s="13"/>
      <c r="E7055" s="13"/>
    </row>
    <row r="7056" spans="1:5" ht="10.9" customHeight="1">
      <c r="A7056" s="3"/>
      <c r="B7056" s="3"/>
      <c r="C7056" s="72"/>
      <c r="D7056" s="13"/>
      <c r="E7056" s="13"/>
    </row>
    <row r="7057" spans="1:5" ht="10.9" customHeight="1">
      <c r="A7057" s="3"/>
      <c r="B7057" s="3"/>
      <c r="C7057" s="72"/>
      <c r="D7057" s="13"/>
      <c r="E7057" s="13"/>
    </row>
    <row r="7058" spans="1:5" ht="10.9" customHeight="1">
      <c r="A7058" s="3"/>
      <c r="B7058" s="3"/>
      <c r="C7058" s="72"/>
      <c r="D7058" s="13"/>
      <c r="E7058" s="13"/>
    </row>
    <row r="7059" spans="1:5" ht="10.9" customHeight="1">
      <c r="A7059" s="3"/>
      <c r="B7059" s="3"/>
      <c r="C7059" s="72"/>
      <c r="D7059" s="13"/>
      <c r="E7059" s="13"/>
    </row>
    <row r="7060" spans="1:5" ht="10.9" customHeight="1">
      <c r="A7060" s="3"/>
      <c r="B7060" s="3"/>
      <c r="C7060" s="72"/>
      <c r="D7060" s="13"/>
      <c r="E7060" s="13"/>
    </row>
    <row r="7061" spans="1:5" ht="10.9" customHeight="1">
      <c r="A7061" s="3"/>
      <c r="B7061" s="3"/>
      <c r="C7061" s="72"/>
      <c r="D7061" s="13"/>
      <c r="E7061" s="13"/>
    </row>
    <row r="7062" spans="1:5" ht="10.9" customHeight="1">
      <c r="A7062" s="3"/>
      <c r="B7062" s="3"/>
      <c r="C7062" s="72"/>
      <c r="D7062" s="13"/>
      <c r="E7062" s="13"/>
    </row>
    <row r="7063" spans="1:5" ht="10.9" customHeight="1">
      <c r="A7063" s="3"/>
      <c r="B7063" s="3"/>
      <c r="C7063" s="72"/>
      <c r="D7063" s="13"/>
      <c r="E7063" s="13"/>
    </row>
    <row r="7064" spans="1:5" ht="10.9" customHeight="1">
      <c r="A7064" s="3"/>
      <c r="B7064" s="3"/>
      <c r="C7064" s="72"/>
      <c r="D7064" s="13"/>
      <c r="E7064" s="13"/>
    </row>
    <row r="7065" spans="1:5" ht="10.9" customHeight="1">
      <c r="A7065" s="3"/>
      <c r="B7065" s="3"/>
      <c r="C7065" s="72"/>
      <c r="D7065" s="13"/>
      <c r="E7065" s="13"/>
    </row>
    <row r="7066" spans="1:5" ht="10.9" customHeight="1">
      <c r="A7066" s="3"/>
      <c r="B7066" s="3"/>
      <c r="C7066" s="72"/>
      <c r="D7066" s="13"/>
      <c r="E7066" s="13"/>
    </row>
    <row r="7067" spans="1:5" ht="10.9" customHeight="1">
      <c r="A7067" s="3"/>
      <c r="B7067" s="3"/>
      <c r="C7067" s="72"/>
      <c r="D7067" s="13"/>
      <c r="E7067" s="13"/>
    </row>
    <row r="7068" spans="1:5" ht="10.9" customHeight="1">
      <c r="A7068" s="3"/>
      <c r="B7068" s="3"/>
      <c r="C7068" s="72"/>
      <c r="D7068" s="13"/>
      <c r="E7068" s="13"/>
    </row>
    <row r="7069" spans="1:5" ht="10.9" customHeight="1">
      <c r="A7069" s="3"/>
      <c r="B7069" s="3"/>
      <c r="C7069" s="72"/>
      <c r="D7069" s="13"/>
      <c r="E7069" s="13"/>
    </row>
    <row r="7070" spans="1:5" ht="10.9" customHeight="1">
      <c r="A7070" s="3"/>
      <c r="B7070" s="3"/>
      <c r="C7070" s="72"/>
      <c r="D7070" s="13"/>
      <c r="E7070" s="13"/>
    </row>
    <row r="7071" spans="1:5" ht="10.9" customHeight="1">
      <c r="A7071" s="3"/>
      <c r="B7071" s="3"/>
      <c r="C7071" s="72"/>
      <c r="D7071" s="13"/>
      <c r="E7071" s="13"/>
    </row>
    <row r="7072" spans="1:5" ht="10.9" customHeight="1">
      <c r="A7072" s="3"/>
      <c r="B7072" s="3"/>
      <c r="C7072" s="72"/>
      <c r="D7072" s="13"/>
      <c r="E7072" s="13"/>
    </row>
    <row r="7073" spans="1:5" ht="10.9" customHeight="1">
      <c r="A7073" s="3"/>
      <c r="B7073" s="3"/>
      <c r="C7073" s="72"/>
      <c r="D7073" s="13"/>
      <c r="E7073" s="13"/>
    </row>
    <row r="7074" spans="1:5" ht="10.9" customHeight="1">
      <c r="A7074" s="3"/>
      <c r="B7074" s="3"/>
      <c r="C7074" s="72"/>
      <c r="D7074" s="13"/>
      <c r="E7074" s="13"/>
    </row>
    <row r="7075" spans="1:5" ht="10.9" customHeight="1">
      <c r="A7075" s="3"/>
      <c r="B7075" s="3"/>
      <c r="C7075" s="72"/>
      <c r="D7075" s="13"/>
      <c r="E7075" s="13"/>
    </row>
    <row r="7076" spans="1:5" ht="10.9" customHeight="1">
      <c r="A7076" s="3"/>
      <c r="B7076" s="3"/>
      <c r="C7076" s="72"/>
      <c r="D7076" s="13"/>
      <c r="E7076" s="13"/>
    </row>
    <row r="7077" spans="1:5" ht="10.9" customHeight="1">
      <c r="A7077" s="3"/>
      <c r="B7077" s="3"/>
      <c r="C7077" s="72"/>
      <c r="D7077" s="13"/>
      <c r="E7077" s="13"/>
    </row>
    <row r="7078" spans="1:5" ht="10.9" customHeight="1">
      <c r="A7078" s="3"/>
      <c r="B7078" s="3"/>
      <c r="C7078" s="72"/>
      <c r="D7078" s="13"/>
      <c r="E7078" s="13"/>
    </row>
    <row r="7079" spans="1:5" ht="10.9" customHeight="1">
      <c r="A7079" s="3"/>
      <c r="B7079" s="3"/>
      <c r="C7079" s="72"/>
      <c r="D7079" s="13"/>
      <c r="E7079" s="13"/>
    </row>
    <row r="7080" spans="1:5" ht="10.9" customHeight="1">
      <c r="A7080" s="3"/>
      <c r="B7080" s="3"/>
      <c r="C7080" s="72"/>
      <c r="D7080" s="13"/>
      <c r="E7080" s="13"/>
    </row>
    <row r="7081" spans="1:5" ht="10.9" customHeight="1">
      <c r="A7081" s="3"/>
      <c r="B7081" s="3"/>
      <c r="C7081" s="72"/>
      <c r="D7081" s="13"/>
      <c r="E7081" s="13"/>
    </row>
    <row r="7082" spans="1:5" ht="10.9" customHeight="1">
      <c r="A7082" s="3"/>
      <c r="B7082" s="3"/>
      <c r="C7082" s="72"/>
      <c r="D7082" s="13"/>
      <c r="E7082" s="13"/>
    </row>
    <row r="7083" spans="1:5" ht="10.9" customHeight="1">
      <c r="A7083" s="3"/>
      <c r="B7083" s="3"/>
      <c r="C7083" s="72"/>
      <c r="D7083" s="13"/>
      <c r="E7083" s="13"/>
    </row>
    <row r="7084" spans="1:5" ht="10.9" customHeight="1">
      <c r="A7084" s="3"/>
      <c r="B7084" s="3"/>
      <c r="C7084" s="73"/>
      <c r="D7084" s="35"/>
      <c r="E7084" s="35"/>
    </row>
    <row r="7085" spans="1:5" ht="10.9" customHeight="1">
      <c r="A7085" s="3"/>
      <c r="B7085" s="3"/>
      <c r="C7085" s="74"/>
      <c r="D7085" s="35"/>
      <c r="E7085" s="35"/>
    </row>
    <row r="7086" spans="1:5" ht="10.9" customHeight="1">
      <c r="A7086" s="3"/>
      <c r="B7086" s="3"/>
      <c r="C7086" s="73"/>
      <c r="D7086" s="35"/>
      <c r="E7086" s="35"/>
    </row>
    <row r="7087" spans="1:5" ht="10.9" customHeight="1">
      <c r="A7087" s="3"/>
      <c r="B7087" s="3"/>
      <c r="C7087" s="71"/>
      <c r="D7087" s="35"/>
      <c r="E7087" s="9"/>
    </row>
    <row r="7088" spans="1:5" ht="10.9" customHeight="1">
      <c r="A7088" s="3"/>
      <c r="B7088" s="3"/>
      <c r="C7088" s="71"/>
      <c r="D7088" s="35"/>
      <c r="E7088" s="35"/>
    </row>
    <row r="7089" spans="1:5" ht="10.9" customHeight="1">
      <c r="A7089" s="3"/>
      <c r="B7089" s="3"/>
      <c r="C7089" s="71"/>
      <c r="D7089" s="35"/>
      <c r="E7089" s="9"/>
    </row>
    <row r="7090" spans="1:5" ht="10.9" customHeight="1">
      <c r="A7090" s="3"/>
      <c r="B7090" s="3"/>
      <c r="C7090" s="71"/>
      <c r="D7090" s="9"/>
      <c r="E7090" s="9"/>
    </row>
    <row r="7091" spans="1:5" ht="10.9" customHeight="1">
      <c r="A7091" s="3"/>
      <c r="B7091" s="3"/>
      <c r="C7091" s="71"/>
      <c r="D7091" s="9"/>
      <c r="E7091" s="9"/>
    </row>
    <row r="7092" spans="1:5" ht="10.9" customHeight="1">
      <c r="A7092" s="3"/>
      <c r="B7092" s="3"/>
      <c r="C7092" s="71"/>
      <c r="D7092" s="9"/>
      <c r="E7092" s="9"/>
    </row>
    <row r="7093" spans="1:5" ht="10.9" customHeight="1">
      <c r="A7093" s="3"/>
      <c r="B7093" s="3"/>
      <c r="C7093" s="71"/>
      <c r="D7093" s="9"/>
      <c r="E7093" s="9"/>
    </row>
    <row r="7094" spans="1:5" ht="10.9" customHeight="1">
      <c r="A7094" s="3"/>
      <c r="B7094" s="3"/>
      <c r="C7094" s="71"/>
      <c r="D7094" s="15"/>
      <c r="E7094" s="15"/>
    </row>
    <row r="7095" spans="1:5" ht="10.9" customHeight="1">
      <c r="A7095" s="3"/>
      <c r="B7095" s="3"/>
      <c r="C7095" s="66"/>
      <c r="D7095" s="11"/>
      <c r="E7095" s="11"/>
    </row>
    <row r="7096" spans="1:5" ht="10.9" customHeight="1">
      <c r="A7096" s="3"/>
      <c r="B7096" s="3"/>
      <c r="C7096" s="75"/>
      <c r="D7096" s="9"/>
      <c r="E7096" s="9"/>
    </row>
    <row r="7097" spans="1:5" ht="10.9" customHeight="1">
      <c r="A7097" s="3"/>
      <c r="B7097" s="3"/>
      <c r="C7097" s="75"/>
      <c r="D7097" s="9"/>
      <c r="E7097" s="9"/>
    </row>
    <row r="7098" spans="1:5" ht="10.9" customHeight="1">
      <c r="A7098" s="3"/>
      <c r="B7098" s="3"/>
      <c r="C7098" s="75"/>
      <c r="D7098" s="9"/>
      <c r="E7098" s="9"/>
    </row>
    <row r="7099" spans="1:5" ht="10.9" customHeight="1">
      <c r="A7099" s="3"/>
      <c r="B7099" s="3"/>
      <c r="C7099" s="75"/>
      <c r="D7099" s="9"/>
      <c r="E7099" s="9"/>
    </row>
    <row r="7100" spans="1:5" ht="10.9" customHeight="1">
      <c r="A7100" s="3"/>
      <c r="B7100" s="3"/>
      <c r="C7100" s="75"/>
      <c r="D7100" s="9"/>
      <c r="E7100" s="9"/>
    </row>
    <row r="7101" spans="1:5" ht="10.9" customHeight="1">
      <c r="A7101" s="3"/>
      <c r="B7101" s="3"/>
      <c r="C7101" s="75"/>
      <c r="D7101" s="9"/>
      <c r="E7101" s="9"/>
    </row>
    <row r="7102" spans="1:5" ht="10.9" customHeight="1">
      <c r="A7102" s="3"/>
      <c r="B7102" s="3"/>
      <c r="C7102" s="66"/>
      <c r="D7102" s="11"/>
      <c r="E7102" s="11"/>
    </row>
    <row r="7103" spans="1:5" ht="10.9" customHeight="1">
      <c r="A7103" s="3"/>
      <c r="B7103" s="3"/>
      <c r="C7103" s="66"/>
      <c r="D7103" s="11"/>
      <c r="E7103" s="11"/>
    </row>
    <row r="7104" spans="1:5" ht="10.9" customHeight="1">
      <c r="A7104" s="3"/>
      <c r="B7104" s="3"/>
      <c r="C7104" s="66"/>
      <c r="D7104" s="11"/>
      <c r="E7104" s="11"/>
    </row>
    <row r="7105" spans="1:5" ht="10.9" customHeight="1">
      <c r="A7105" s="3"/>
      <c r="B7105" s="3"/>
      <c r="C7105" s="66"/>
      <c r="D7105" s="11"/>
      <c r="E7105" s="11"/>
    </row>
    <row r="7106" spans="1:5" ht="10.9" customHeight="1">
      <c r="A7106" s="3"/>
      <c r="B7106" s="3"/>
      <c r="C7106" s="66"/>
      <c r="D7106" s="11"/>
      <c r="E7106" s="11"/>
    </row>
    <row r="7107" spans="1:5" ht="10.9" customHeight="1">
      <c r="A7107" s="3"/>
      <c r="B7107" s="3"/>
      <c r="C7107" s="66"/>
      <c r="D7107" s="11"/>
      <c r="E7107" s="11"/>
    </row>
    <row r="7108" spans="1:5" ht="10.9" customHeight="1">
      <c r="A7108" s="3"/>
      <c r="B7108" s="3"/>
      <c r="C7108" s="66"/>
      <c r="D7108" s="11"/>
      <c r="E7108" s="11"/>
    </row>
    <row r="7109" spans="1:5" ht="10.9" customHeight="1">
      <c r="A7109" s="3"/>
      <c r="B7109" s="3"/>
      <c r="C7109" s="66"/>
      <c r="D7109" s="11"/>
      <c r="E7109" s="11"/>
    </row>
    <row r="7110" spans="1:5" ht="10.9" customHeight="1">
      <c r="A7110" s="3"/>
      <c r="B7110" s="3"/>
      <c r="C7110" s="66"/>
      <c r="D7110" s="11"/>
      <c r="E7110" s="11"/>
    </row>
    <row r="7111" spans="1:5" ht="10.9" customHeight="1">
      <c r="A7111" s="3"/>
      <c r="B7111" s="3"/>
      <c r="C7111" s="66"/>
      <c r="D7111" s="11"/>
      <c r="E7111" s="11"/>
    </row>
    <row r="7112" spans="1:5" ht="10.9" customHeight="1">
      <c r="A7112" s="3"/>
      <c r="B7112" s="3"/>
      <c r="C7112" s="66"/>
      <c r="D7112" s="11"/>
      <c r="E7112" s="11"/>
    </row>
    <row r="7113" spans="1:5" ht="10.9" customHeight="1">
      <c r="A7113" s="3"/>
      <c r="B7113" s="3"/>
      <c r="C7113" s="66"/>
      <c r="D7113" s="11"/>
      <c r="E7113" s="11"/>
    </row>
    <row r="7114" spans="1:5" ht="10.9" customHeight="1">
      <c r="A7114" s="3"/>
      <c r="B7114" s="3"/>
      <c r="C7114" s="66"/>
      <c r="D7114" s="11"/>
      <c r="E7114" s="11"/>
    </row>
    <row r="7115" spans="1:5" ht="10.9" customHeight="1">
      <c r="A7115" s="3"/>
      <c r="B7115" s="3"/>
      <c r="C7115" s="66"/>
      <c r="D7115" s="11"/>
      <c r="E7115" s="11"/>
    </row>
    <row r="7116" spans="1:5" ht="10.9" customHeight="1">
      <c r="A7116" s="3"/>
      <c r="B7116" s="3"/>
      <c r="C7116" s="66"/>
      <c r="D7116" s="11"/>
      <c r="E7116" s="11"/>
    </row>
    <row r="7117" spans="1:5" ht="10.9" customHeight="1">
      <c r="A7117" s="3"/>
      <c r="B7117" s="3"/>
      <c r="C7117" s="66"/>
      <c r="D7117" s="11"/>
      <c r="E7117" s="11"/>
    </row>
    <row r="7118" spans="1:5" ht="10.9" customHeight="1">
      <c r="A7118" s="3"/>
      <c r="B7118" s="3"/>
      <c r="C7118" s="66"/>
      <c r="D7118" s="11"/>
      <c r="E7118" s="11"/>
    </row>
    <row r="7119" spans="1:5" ht="10.9" customHeight="1">
      <c r="A7119" s="3"/>
      <c r="B7119" s="3"/>
      <c r="C7119" s="66"/>
      <c r="D7119" s="11"/>
      <c r="E7119" s="11"/>
    </row>
    <row r="7120" spans="1:5" ht="10.9" customHeight="1">
      <c r="A7120" s="3"/>
      <c r="B7120" s="3"/>
      <c r="C7120" s="66"/>
      <c r="D7120" s="11"/>
      <c r="E7120" s="11"/>
    </row>
    <row r="7121" spans="1:5" ht="10.9" customHeight="1">
      <c r="A7121" s="3"/>
      <c r="B7121" s="3"/>
      <c r="C7121" s="66"/>
      <c r="D7121" s="11"/>
      <c r="E7121" s="11"/>
    </row>
    <row r="7122" spans="1:5" ht="10.9" customHeight="1">
      <c r="A7122" s="3"/>
      <c r="B7122" s="3"/>
      <c r="C7122" s="66"/>
      <c r="D7122" s="11"/>
      <c r="E7122" s="11"/>
    </row>
    <row r="7123" spans="1:5" ht="10.9" customHeight="1">
      <c r="A7123" s="3"/>
      <c r="B7123" s="3"/>
      <c r="C7123" s="66"/>
      <c r="D7123" s="11"/>
      <c r="E7123" s="11"/>
    </row>
    <row r="7124" spans="1:5" ht="10.9" customHeight="1">
      <c r="A7124" s="3"/>
      <c r="B7124" s="3"/>
      <c r="C7124" s="66"/>
      <c r="D7124" s="11"/>
      <c r="E7124" s="11"/>
    </row>
    <row r="7125" spans="1:5" ht="10.9" customHeight="1">
      <c r="A7125" s="3"/>
      <c r="B7125" s="3"/>
      <c r="C7125" s="66"/>
      <c r="D7125" s="11"/>
      <c r="E7125" s="11"/>
    </row>
    <row r="7126" spans="1:5" ht="10.9" customHeight="1">
      <c r="A7126" s="3"/>
      <c r="B7126" s="3"/>
      <c r="C7126" s="66"/>
      <c r="D7126" s="11"/>
      <c r="E7126" s="11"/>
    </row>
    <row r="7127" spans="1:5" ht="10.9" customHeight="1">
      <c r="A7127" s="3"/>
      <c r="B7127" s="3"/>
      <c r="C7127" s="66"/>
      <c r="D7127" s="11"/>
      <c r="E7127" s="11"/>
    </row>
    <row r="7128" spans="1:5" ht="10.9" customHeight="1">
      <c r="A7128" s="3"/>
      <c r="B7128" s="3"/>
      <c r="C7128" s="66"/>
      <c r="D7128" s="11"/>
      <c r="E7128" s="11"/>
    </row>
    <row r="7129" spans="1:5" ht="10.9" customHeight="1">
      <c r="A7129" s="3"/>
      <c r="B7129" s="3"/>
      <c r="C7129" s="66"/>
      <c r="D7129" s="11"/>
      <c r="E7129" s="11"/>
    </row>
    <row r="7130" spans="1:5" ht="10.9" customHeight="1">
      <c r="A7130" s="3"/>
      <c r="B7130" s="3"/>
      <c r="C7130" s="66"/>
      <c r="D7130" s="11"/>
      <c r="E7130" s="11"/>
    </row>
    <row r="7131" spans="1:5" ht="10.9" customHeight="1">
      <c r="A7131" s="3"/>
      <c r="B7131" s="3"/>
      <c r="C7131" s="66"/>
      <c r="D7131" s="11"/>
      <c r="E7131" s="11"/>
    </row>
    <row r="7132" spans="1:5" ht="10.9" customHeight="1">
      <c r="A7132" s="3"/>
      <c r="B7132" s="3"/>
      <c r="C7132" s="66"/>
      <c r="D7132" s="11"/>
      <c r="E7132" s="11"/>
    </row>
    <row r="7133" spans="1:5" ht="10.9" customHeight="1">
      <c r="A7133" s="3"/>
      <c r="B7133" s="3"/>
      <c r="C7133" s="66"/>
      <c r="D7133" s="11"/>
      <c r="E7133" s="11"/>
    </row>
    <row r="7134" spans="1:5" ht="10.9" customHeight="1">
      <c r="A7134" s="3"/>
      <c r="B7134" s="3"/>
      <c r="C7134" s="66"/>
      <c r="D7134" s="11"/>
      <c r="E7134" s="11"/>
    </row>
    <row r="7135" spans="1:5" ht="10.9" customHeight="1">
      <c r="A7135" s="3"/>
      <c r="B7135" s="3"/>
      <c r="C7135" s="66"/>
      <c r="D7135" s="11"/>
      <c r="E7135" s="11"/>
    </row>
    <row r="7136" spans="1:5" ht="10.9" customHeight="1">
      <c r="A7136" s="3"/>
      <c r="B7136" s="3"/>
      <c r="C7136" s="66"/>
      <c r="D7136" s="11"/>
      <c r="E7136" s="11"/>
    </row>
    <row r="7137" spans="1:5" ht="10.9" customHeight="1">
      <c r="A7137" s="3"/>
      <c r="B7137" s="3"/>
      <c r="C7137" s="66"/>
      <c r="D7137" s="11"/>
      <c r="E7137" s="11"/>
    </row>
    <row r="7138" spans="1:5" ht="10.9" customHeight="1">
      <c r="A7138" s="3"/>
      <c r="B7138" s="3"/>
      <c r="C7138" s="66"/>
      <c r="D7138" s="11"/>
      <c r="E7138" s="11"/>
    </row>
    <row r="7139" spans="1:5" ht="10.9" customHeight="1">
      <c r="A7139" s="3"/>
      <c r="B7139" s="3"/>
      <c r="C7139" s="71"/>
      <c r="D7139" s="15"/>
      <c r="E7139" s="15"/>
    </row>
    <row r="7140" spans="1:5" ht="10.9" customHeight="1">
      <c r="A7140" s="3"/>
      <c r="B7140" s="3"/>
      <c r="C7140" s="71"/>
      <c r="D7140" s="15"/>
      <c r="E7140" s="15"/>
    </row>
    <row r="7141" spans="1:5" ht="10.9" customHeight="1">
      <c r="A7141" s="3"/>
      <c r="B7141" s="3"/>
      <c r="C7141" s="71"/>
      <c r="D7141" s="15"/>
      <c r="E7141" s="15"/>
    </row>
    <row r="7142" spans="1:5" ht="10.9" customHeight="1">
      <c r="A7142" s="3"/>
      <c r="B7142" s="3"/>
      <c r="C7142" s="71"/>
      <c r="D7142" s="15"/>
      <c r="E7142" s="15"/>
    </row>
    <row r="7143" spans="1:5" ht="10.9" customHeight="1">
      <c r="A7143" s="3"/>
      <c r="B7143" s="3"/>
      <c r="C7143" s="71"/>
      <c r="D7143" s="15"/>
      <c r="E7143" s="15"/>
    </row>
    <row r="7144" spans="1:5" ht="10.9" customHeight="1">
      <c r="A7144" s="3"/>
      <c r="B7144" s="3"/>
      <c r="C7144" s="71"/>
      <c r="D7144" s="15"/>
      <c r="E7144" s="15"/>
    </row>
    <row r="7145" spans="1:5" ht="10.9" customHeight="1">
      <c r="A7145" s="3"/>
      <c r="B7145" s="3"/>
      <c r="C7145" s="71"/>
      <c r="D7145" s="15"/>
      <c r="E7145" s="15"/>
    </row>
    <row r="7146" spans="1:5" ht="10.9" customHeight="1">
      <c r="A7146" s="3"/>
      <c r="B7146" s="3"/>
      <c r="C7146" s="71"/>
      <c r="D7146" s="15"/>
      <c r="E7146" s="15"/>
    </row>
    <row r="7147" spans="1:5" ht="10.9" customHeight="1">
      <c r="A7147" s="3"/>
      <c r="B7147" s="3"/>
      <c r="C7147" s="76"/>
      <c r="D7147" s="37"/>
      <c r="E7147" s="36"/>
    </row>
    <row r="7148" spans="1:5" ht="10.9" customHeight="1">
      <c r="A7148" s="3"/>
      <c r="B7148" s="3"/>
      <c r="C7148" s="76"/>
      <c r="D7148" s="37"/>
      <c r="E7148" s="36"/>
    </row>
    <row r="7149" spans="1:5" ht="10.9" customHeight="1">
      <c r="A7149" s="3"/>
      <c r="B7149" s="3"/>
      <c r="C7149" s="77"/>
      <c r="D7149" s="37"/>
      <c r="E7149" s="36"/>
    </row>
    <row r="7150" spans="1:5" ht="10.9" customHeight="1">
      <c r="A7150" s="3"/>
      <c r="B7150" s="3"/>
      <c r="C7150" s="77"/>
      <c r="D7150" s="37"/>
      <c r="E7150" s="36"/>
    </row>
    <row r="7151" spans="1:5" ht="10.9" customHeight="1">
      <c r="A7151" s="3"/>
      <c r="B7151" s="3"/>
      <c r="C7151" s="77"/>
      <c r="D7151" s="37"/>
      <c r="E7151" s="36"/>
    </row>
    <row r="7152" spans="1:5" ht="10.9" customHeight="1">
      <c r="A7152" s="3"/>
      <c r="B7152" s="3"/>
      <c r="C7152" s="77"/>
      <c r="D7152" s="38"/>
      <c r="E7152" s="39"/>
    </row>
    <row r="7153" spans="1:5" ht="10.9" customHeight="1">
      <c r="A7153" s="3"/>
      <c r="B7153" s="3"/>
      <c r="C7153" s="77"/>
      <c r="D7153" s="38"/>
      <c r="E7153" s="39"/>
    </row>
    <row r="7154" spans="1:5" ht="10.9" customHeight="1">
      <c r="A7154" s="3"/>
      <c r="B7154" s="3"/>
      <c r="C7154" s="78"/>
      <c r="D7154" s="40"/>
      <c r="E7154" s="41"/>
    </row>
    <row r="7155" spans="1:5" ht="10.9" customHeight="1">
      <c r="A7155" s="3"/>
      <c r="B7155" s="3"/>
      <c r="C7155" s="78"/>
      <c r="D7155" s="40"/>
      <c r="E7155" s="41"/>
    </row>
    <row r="7156" spans="1:5" ht="10.9" customHeight="1">
      <c r="A7156" s="3"/>
      <c r="B7156" s="3"/>
      <c r="C7156" s="78"/>
      <c r="D7156" s="40"/>
      <c r="E7156" s="41"/>
    </row>
    <row r="7157" spans="1:5" ht="10.9" customHeight="1">
      <c r="A7157" s="3"/>
      <c r="B7157" s="3"/>
      <c r="C7157" s="78"/>
      <c r="D7157" s="40"/>
      <c r="E7157" s="41"/>
    </row>
    <row r="7158" spans="1:5" ht="10.9" customHeight="1">
      <c r="A7158" s="3"/>
      <c r="B7158" s="3"/>
      <c r="C7158" s="78"/>
      <c r="D7158" s="40"/>
      <c r="E7158" s="41"/>
    </row>
    <row r="7159" spans="1:5" ht="10.9" customHeight="1">
      <c r="A7159" s="3"/>
      <c r="B7159" s="3"/>
      <c r="C7159" s="79"/>
      <c r="D7159" s="40"/>
      <c r="E7159" s="41"/>
    </row>
    <row r="7160" spans="1:5" ht="10.9" customHeight="1">
      <c r="A7160" s="3"/>
      <c r="B7160" s="3"/>
      <c r="C7160" s="78"/>
      <c r="D7160" s="40"/>
      <c r="E7160" s="41"/>
    </row>
    <row r="7161" spans="1:5" ht="10.9" customHeight="1">
      <c r="A7161" s="3"/>
      <c r="B7161" s="3"/>
      <c r="C7161" s="78"/>
      <c r="D7161" s="40"/>
      <c r="E7161" s="41"/>
    </row>
    <row r="7162" spans="1:5" ht="10.9" customHeight="1">
      <c r="A7162" s="3"/>
      <c r="B7162" s="3"/>
      <c r="C7162" s="79"/>
      <c r="D7162" s="40"/>
      <c r="E7162" s="41"/>
    </row>
    <row r="7163" spans="1:5" ht="10.9" customHeight="1">
      <c r="A7163" s="3"/>
      <c r="B7163" s="3"/>
      <c r="C7163" s="78"/>
      <c r="D7163" s="40"/>
      <c r="E7163" s="41"/>
    </row>
    <row r="7164" spans="1:5" ht="10.9" customHeight="1">
      <c r="A7164" s="3"/>
      <c r="B7164" s="3"/>
      <c r="C7164" s="78"/>
      <c r="D7164" s="40"/>
      <c r="E7164" s="41"/>
    </row>
    <row r="7165" spans="1:5" ht="10.9" customHeight="1">
      <c r="A7165" s="3"/>
      <c r="B7165" s="3"/>
      <c r="C7165" s="78"/>
      <c r="D7165" s="40"/>
      <c r="E7165" s="41"/>
    </row>
    <row r="7166" spans="1:5" ht="10.9" customHeight="1">
      <c r="A7166" s="3"/>
      <c r="B7166" s="3"/>
      <c r="C7166" s="78"/>
      <c r="D7166" s="40"/>
      <c r="E7166" s="41"/>
    </row>
    <row r="7167" spans="1:5" ht="10.9" customHeight="1">
      <c r="A7167" s="3"/>
      <c r="B7167" s="3"/>
      <c r="C7167" s="78"/>
      <c r="D7167" s="40"/>
      <c r="E7167" s="41"/>
    </row>
    <row r="7168" spans="1:5" ht="10.9" customHeight="1">
      <c r="A7168" s="3"/>
      <c r="B7168" s="3"/>
      <c r="C7168" s="78"/>
      <c r="D7168" s="40"/>
      <c r="E7168" s="41"/>
    </row>
    <row r="7169" spans="1:5" ht="10.9" customHeight="1">
      <c r="A7169" s="3"/>
      <c r="B7169" s="3"/>
      <c r="C7169" s="79"/>
      <c r="D7169" s="40"/>
      <c r="E7169" s="41"/>
    </row>
    <row r="7170" spans="1:5" ht="10.9" customHeight="1">
      <c r="A7170" s="3"/>
      <c r="B7170" s="3"/>
      <c r="C7170" s="79"/>
      <c r="D7170" s="40"/>
      <c r="E7170" s="41"/>
    </row>
    <row r="7171" spans="1:5" ht="10.9" customHeight="1">
      <c r="A7171" s="3"/>
      <c r="B7171" s="3"/>
      <c r="C7171" s="79"/>
      <c r="D7171" s="40"/>
      <c r="E7171" s="41"/>
    </row>
    <row r="7172" spans="1:5" ht="10.9" customHeight="1">
      <c r="A7172" s="3"/>
      <c r="B7172" s="3"/>
      <c r="C7172" s="79"/>
      <c r="D7172" s="40"/>
      <c r="E7172" s="41"/>
    </row>
    <row r="7173" spans="1:5" ht="10.9" customHeight="1">
      <c r="A7173" s="3"/>
      <c r="B7173" s="3"/>
      <c r="C7173" s="79"/>
      <c r="D7173" s="40"/>
      <c r="E7173" s="41"/>
    </row>
    <row r="7174" spans="1:5" ht="10.9" customHeight="1">
      <c r="A7174" s="3"/>
      <c r="B7174" s="3"/>
      <c r="C7174" s="78"/>
      <c r="D7174" s="40"/>
      <c r="E7174" s="41"/>
    </row>
    <row r="7175" spans="1:5" ht="10.9" customHeight="1">
      <c r="A7175" s="3"/>
      <c r="B7175" s="3"/>
      <c r="C7175" s="78"/>
      <c r="D7175" s="40"/>
      <c r="E7175" s="41"/>
    </row>
    <row r="7176" spans="1:5" ht="10.9" customHeight="1">
      <c r="A7176" s="3"/>
      <c r="B7176" s="3"/>
      <c r="C7176" s="78"/>
      <c r="D7176" s="40"/>
      <c r="E7176" s="41"/>
    </row>
    <row r="7177" spans="1:5" ht="10.9" customHeight="1">
      <c r="A7177" s="3"/>
      <c r="B7177" s="3"/>
      <c r="C7177" s="78"/>
      <c r="D7177" s="40"/>
      <c r="E7177" s="41"/>
    </row>
    <row r="7178" spans="1:5" ht="10.9" customHeight="1">
      <c r="A7178" s="3"/>
      <c r="B7178" s="3"/>
      <c r="C7178" s="79"/>
      <c r="D7178" s="40"/>
      <c r="E7178" s="41"/>
    </row>
    <row r="7179" spans="1:5" ht="10.9" customHeight="1">
      <c r="A7179" s="3"/>
      <c r="B7179" s="3"/>
      <c r="C7179" s="79"/>
      <c r="D7179" s="40"/>
      <c r="E7179" s="41"/>
    </row>
    <row r="7180" spans="1:5" ht="10.9" customHeight="1">
      <c r="A7180" s="3"/>
      <c r="B7180" s="3"/>
      <c r="C7180" s="79"/>
      <c r="D7180" s="40"/>
      <c r="E7180" s="41"/>
    </row>
    <row r="7181" spans="1:5" ht="10.9" customHeight="1">
      <c r="A7181" s="3"/>
      <c r="B7181" s="3"/>
      <c r="C7181" s="78"/>
      <c r="D7181" s="40"/>
      <c r="E7181" s="41"/>
    </row>
    <row r="7182" spans="1:5" ht="10.9" customHeight="1">
      <c r="A7182" s="3"/>
      <c r="B7182" s="3"/>
      <c r="C7182" s="78"/>
      <c r="D7182" s="40"/>
      <c r="E7182" s="41"/>
    </row>
    <row r="7183" spans="1:5" ht="10.9" customHeight="1">
      <c r="A7183" s="3"/>
      <c r="B7183" s="3"/>
      <c r="C7183" s="79"/>
      <c r="D7183" s="40"/>
      <c r="E7183" s="41"/>
    </row>
    <row r="7184" spans="1:5" ht="10.9" customHeight="1">
      <c r="A7184" s="3"/>
      <c r="B7184" s="3"/>
      <c r="C7184" s="78"/>
      <c r="D7184" s="40"/>
      <c r="E7184" s="41"/>
    </row>
    <row r="7185" spans="1:5" ht="10.9" customHeight="1">
      <c r="A7185" s="3"/>
      <c r="B7185" s="3"/>
      <c r="C7185" s="78"/>
      <c r="D7185" s="40"/>
      <c r="E7185" s="41"/>
    </row>
    <row r="7186" spans="1:5" ht="10.9" customHeight="1">
      <c r="A7186" s="3"/>
      <c r="B7186" s="3"/>
      <c r="C7186" s="78"/>
      <c r="D7186" s="40"/>
      <c r="E7186" s="41"/>
    </row>
    <row r="7187" spans="1:5" ht="10.9" customHeight="1">
      <c r="A7187" s="3"/>
      <c r="B7187" s="3"/>
      <c r="C7187" s="78"/>
      <c r="D7187" s="40"/>
      <c r="E7187" s="41"/>
    </row>
    <row r="7188" spans="1:5" ht="10.9" customHeight="1">
      <c r="A7188" s="3"/>
      <c r="B7188" s="3"/>
      <c r="C7188" s="79"/>
      <c r="D7188" s="40"/>
      <c r="E7188" s="41"/>
    </row>
    <row r="7189" spans="1:5" ht="10.9" customHeight="1">
      <c r="A7189" s="3"/>
      <c r="B7189" s="3"/>
      <c r="C7189" s="78"/>
      <c r="D7189" s="40"/>
      <c r="E7189" s="41"/>
    </row>
    <row r="7190" spans="1:5" ht="10.9" customHeight="1">
      <c r="A7190" s="3"/>
      <c r="B7190" s="3"/>
      <c r="C7190" s="78"/>
      <c r="D7190" s="40"/>
      <c r="E7190" s="41"/>
    </row>
    <row r="7191" spans="1:5" ht="10.9" customHeight="1">
      <c r="A7191" s="3"/>
      <c r="B7191" s="3"/>
      <c r="C7191" s="79"/>
      <c r="D7191" s="40"/>
      <c r="E7191" s="41"/>
    </row>
    <row r="7192" spans="1:5" ht="10.9" customHeight="1">
      <c r="A7192" s="3"/>
      <c r="B7192" s="3"/>
      <c r="C7192" s="78"/>
      <c r="D7192" s="40"/>
      <c r="E7192" s="41"/>
    </row>
    <row r="7193" spans="1:5" ht="10.9" customHeight="1">
      <c r="A7193" s="3"/>
      <c r="B7193" s="3"/>
      <c r="C7193" s="78"/>
      <c r="D7193" s="40"/>
      <c r="E7193" s="41"/>
    </row>
    <row r="7194" spans="1:5" ht="10.9" customHeight="1">
      <c r="A7194" s="3"/>
      <c r="B7194" s="3"/>
      <c r="C7194" s="78"/>
      <c r="D7194" s="40"/>
      <c r="E7194" s="41"/>
    </row>
    <row r="7195" spans="1:5" ht="10.9" customHeight="1">
      <c r="A7195" s="3"/>
      <c r="B7195" s="3"/>
      <c r="C7195" s="78"/>
      <c r="D7195" s="40"/>
      <c r="E7195" s="41"/>
    </row>
    <row r="7196" spans="1:5" ht="10.9" customHeight="1">
      <c r="A7196" s="3"/>
      <c r="B7196" s="3"/>
      <c r="C7196" s="78"/>
      <c r="D7196" s="40"/>
      <c r="E7196" s="41"/>
    </row>
    <row r="7197" spans="1:5" ht="10.9" customHeight="1">
      <c r="A7197" s="3"/>
      <c r="B7197" s="3"/>
      <c r="C7197" s="78"/>
      <c r="D7197" s="40"/>
      <c r="E7197" s="41"/>
    </row>
    <row r="7198" spans="1:5" ht="10.9" customHeight="1">
      <c r="A7198" s="3"/>
      <c r="B7198" s="3"/>
      <c r="C7198" s="78"/>
      <c r="D7198" s="40"/>
      <c r="E7198" s="42"/>
    </row>
    <row r="7199" spans="1:5" ht="10.9" customHeight="1">
      <c r="A7199" s="3"/>
      <c r="B7199" s="3"/>
      <c r="C7199" s="78"/>
      <c r="D7199" s="40"/>
      <c r="E7199" s="41"/>
    </row>
    <row r="7200" spans="1:5" ht="10.9" customHeight="1">
      <c r="A7200" s="3"/>
      <c r="B7200" s="3"/>
      <c r="C7200" s="78"/>
      <c r="D7200" s="40"/>
      <c r="E7200" s="41"/>
    </row>
    <row r="7201" spans="1:5" ht="10.9" customHeight="1">
      <c r="A7201" s="3"/>
      <c r="B7201" s="3"/>
      <c r="C7201" s="78"/>
      <c r="D7201" s="40"/>
      <c r="E7201" s="41"/>
    </row>
    <row r="7202" spans="1:5" ht="10.9" customHeight="1">
      <c r="A7202" s="3"/>
      <c r="B7202" s="3"/>
      <c r="C7202" s="78"/>
      <c r="D7202" s="40"/>
      <c r="E7202" s="41"/>
    </row>
    <row r="7203" spans="1:5" ht="10.9" customHeight="1">
      <c r="A7203" s="3"/>
      <c r="B7203" s="3"/>
      <c r="C7203" s="78"/>
      <c r="D7203" s="40"/>
      <c r="E7203" s="41"/>
    </row>
    <row r="7204" spans="1:5" ht="10.9" customHeight="1">
      <c r="A7204" s="3"/>
      <c r="B7204" s="3"/>
      <c r="C7204" s="78"/>
      <c r="D7204" s="40"/>
      <c r="E7204" s="41"/>
    </row>
    <row r="7205" spans="1:5" ht="10.9" customHeight="1">
      <c r="A7205" s="3"/>
      <c r="B7205" s="3"/>
      <c r="C7205" s="78"/>
      <c r="D7205" s="40"/>
      <c r="E7205" s="41"/>
    </row>
    <row r="7206" spans="1:5" ht="10.9" customHeight="1">
      <c r="A7206" s="3"/>
      <c r="B7206" s="3"/>
      <c r="C7206" s="79"/>
      <c r="D7206" s="40"/>
      <c r="E7206" s="41"/>
    </row>
    <row r="7207" spans="1:5" ht="10.9" customHeight="1">
      <c r="A7207" s="3"/>
      <c r="B7207" s="3"/>
      <c r="C7207" s="78"/>
      <c r="D7207" s="40"/>
      <c r="E7207" s="41"/>
    </row>
    <row r="7208" spans="1:5" ht="10.9" customHeight="1">
      <c r="A7208" s="3"/>
      <c r="B7208" s="3"/>
      <c r="C7208" s="78"/>
      <c r="D7208" s="40"/>
      <c r="E7208" s="41"/>
    </row>
    <row r="7209" spans="1:5" ht="10.9" customHeight="1">
      <c r="A7209" s="3"/>
      <c r="B7209" s="3"/>
      <c r="C7209" s="78"/>
      <c r="D7209" s="40"/>
      <c r="E7209" s="41"/>
    </row>
    <row r="7210" spans="1:5" ht="10.9" customHeight="1">
      <c r="A7210" s="3"/>
      <c r="B7210" s="3"/>
      <c r="C7210" s="79"/>
      <c r="D7210" s="40"/>
      <c r="E7210" s="41"/>
    </row>
    <row r="7211" spans="1:5" ht="10.9" customHeight="1">
      <c r="A7211" s="3"/>
      <c r="B7211" s="3"/>
      <c r="C7211" s="79"/>
      <c r="D7211" s="40"/>
      <c r="E7211" s="41"/>
    </row>
    <row r="7212" spans="1:5" ht="10.9" customHeight="1">
      <c r="A7212" s="3"/>
      <c r="B7212" s="3"/>
      <c r="C7212" s="79"/>
      <c r="D7212" s="40"/>
      <c r="E7212" s="41"/>
    </row>
    <row r="7213" spans="1:5" ht="10.9" customHeight="1">
      <c r="A7213" s="3"/>
      <c r="B7213" s="3"/>
      <c r="C7213" s="79"/>
      <c r="D7213" s="40"/>
      <c r="E7213" s="41"/>
    </row>
    <row r="7214" spans="1:5" ht="10.9" customHeight="1">
      <c r="A7214" s="3"/>
      <c r="B7214" s="3"/>
      <c r="C7214" s="79"/>
      <c r="D7214" s="40"/>
      <c r="E7214" s="41"/>
    </row>
    <row r="7215" spans="1:5" ht="10.9" customHeight="1">
      <c r="A7215" s="3"/>
      <c r="B7215" s="3"/>
      <c r="C7215" s="79"/>
      <c r="D7215" s="40"/>
      <c r="E7215" s="41"/>
    </row>
    <row r="7216" spans="1:5" ht="10.9" customHeight="1">
      <c r="A7216" s="3"/>
      <c r="B7216" s="3"/>
      <c r="C7216" s="78"/>
      <c r="D7216" s="40"/>
      <c r="E7216" s="41"/>
    </row>
    <row r="7217" spans="1:5" ht="10.9" customHeight="1">
      <c r="A7217" s="3"/>
      <c r="B7217" s="3"/>
      <c r="C7217" s="78"/>
      <c r="D7217" s="40"/>
      <c r="E7217" s="41"/>
    </row>
    <row r="7218" spans="1:5" ht="10.9" customHeight="1">
      <c r="A7218" s="3"/>
      <c r="B7218" s="3"/>
      <c r="C7218" s="78"/>
      <c r="D7218" s="40"/>
      <c r="E7218" s="41"/>
    </row>
    <row r="7219" spans="1:5" ht="10.9" customHeight="1">
      <c r="A7219" s="3"/>
      <c r="B7219" s="3"/>
      <c r="C7219" s="79"/>
      <c r="D7219" s="40"/>
      <c r="E7219" s="41"/>
    </row>
    <row r="7220" spans="1:5" ht="10.9" customHeight="1">
      <c r="A7220" s="3"/>
      <c r="B7220" s="3"/>
      <c r="C7220" s="79"/>
      <c r="D7220" s="40"/>
      <c r="E7220" s="41"/>
    </row>
    <row r="7221" spans="1:5" ht="10.9" customHeight="1">
      <c r="A7221" s="3"/>
      <c r="B7221" s="3"/>
      <c r="C7221" s="79"/>
      <c r="D7221" s="40"/>
      <c r="E7221" s="41"/>
    </row>
    <row r="7222" spans="1:5" ht="10.9" customHeight="1">
      <c r="A7222" s="3"/>
      <c r="B7222" s="3"/>
      <c r="C7222" s="79"/>
      <c r="D7222" s="40"/>
      <c r="E7222" s="41"/>
    </row>
    <row r="7223" spans="1:5" ht="10.9" customHeight="1">
      <c r="A7223" s="3"/>
      <c r="B7223" s="3"/>
      <c r="C7223" s="78"/>
      <c r="D7223" s="40"/>
      <c r="E7223" s="41"/>
    </row>
    <row r="7224" spans="1:5" ht="10.9" customHeight="1">
      <c r="A7224" s="3"/>
      <c r="B7224" s="3"/>
      <c r="C7224" s="78"/>
      <c r="D7224" s="40"/>
      <c r="E7224" s="41"/>
    </row>
    <row r="7225" spans="1:5" ht="10.9" customHeight="1">
      <c r="A7225" s="3"/>
      <c r="B7225" s="3"/>
      <c r="C7225" s="78"/>
      <c r="D7225" s="40"/>
      <c r="E7225" s="41"/>
    </row>
    <row r="7226" spans="1:5" ht="10.9" customHeight="1">
      <c r="A7226" s="3"/>
      <c r="B7226" s="3"/>
      <c r="C7226" s="78"/>
      <c r="D7226" s="40"/>
      <c r="E7226" s="41"/>
    </row>
    <row r="7227" spans="1:5" ht="10.9" customHeight="1">
      <c r="A7227" s="3"/>
      <c r="B7227" s="3"/>
      <c r="C7227" s="78"/>
      <c r="D7227" s="40"/>
      <c r="E7227" s="41"/>
    </row>
    <row r="7228" spans="1:5" ht="10.9" customHeight="1">
      <c r="A7228" s="3"/>
      <c r="B7228" s="3"/>
      <c r="C7228" s="78"/>
      <c r="D7228" s="40"/>
      <c r="E7228" s="41"/>
    </row>
    <row r="7229" spans="1:5" ht="10.9" customHeight="1">
      <c r="A7229" s="3"/>
      <c r="B7229" s="3"/>
      <c r="C7229" s="78"/>
      <c r="D7229" s="40"/>
      <c r="E7229" s="41"/>
    </row>
    <row r="7230" spans="1:5" ht="10.9" customHeight="1">
      <c r="A7230" s="3"/>
      <c r="B7230" s="3"/>
      <c r="C7230" s="78"/>
      <c r="D7230" s="40"/>
      <c r="E7230" s="41"/>
    </row>
    <row r="7231" spans="1:5" ht="10.9" customHeight="1">
      <c r="A7231" s="3"/>
      <c r="B7231" s="3"/>
      <c r="C7231" s="78"/>
      <c r="D7231" s="40"/>
      <c r="E7231" s="41"/>
    </row>
    <row r="7232" spans="1:5" ht="10.9" customHeight="1">
      <c r="A7232" s="3"/>
      <c r="B7232" s="3"/>
      <c r="C7232" s="78"/>
      <c r="D7232" s="40"/>
      <c r="E7232" s="41"/>
    </row>
    <row r="7233" spans="1:5" ht="10.9" customHeight="1">
      <c r="A7233" s="3"/>
      <c r="B7233" s="3"/>
      <c r="C7233" s="78"/>
      <c r="D7233" s="40"/>
      <c r="E7233" s="41"/>
    </row>
    <row r="7234" spans="1:5" ht="10.9" customHeight="1">
      <c r="A7234" s="3"/>
      <c r="B7234" s="3"/>
      <c r="C7234" s="78"/>
      <c r="D7234" s="40"/>
      <c r="E7234" s="41"/>
    </row>
    <row r="7235" spans="1:5" ht="10.9" customHeight="1">
      <c r="A7235" s="3"/>
      <c r="B7235" s="3"/>
      <c r="C7235" s="78"/>
      <c r="D7235" s="40"/>
      <c r="E7235" s="41"/>
    </row>
    <row r="7236" spans="1:5" ht="10.9" customHeight="1">
      <c r="A7236" s="3"/>
      <c r="B7236" s="3"/>
      <c r="C7236" s="78"/>
      <c r="D7236" s="40"/>
      <c r="E7236" s="41"/>
    </row>
    <row r="7237" spans="1:5" ht="10.9" customHeight="1">
      <c r="A7237" s="3"/>
      <c r="B7237" s="3"/>
      <c r="C7237" s="78"/>
      <c r="D7237" s="40"/>
      <c r="E7237" s="41"/>
    </row>
    <row r="7238" spans="1:5" ht="10.9" customHeight="1">
      <c r="A7238" s="3"/>
      <c r="B7238" s="3"/>
      <c r="C7238" s="78"/>
      <c r="D7238" s="40"/>
      <c r="E7238" s="41"/>
    </row>
    <row r="7239" spans="1:5" ht="10.9" customHeight="1">
      <c r="A7239" s="3"/>
      <c r="B7239" s="3"/>
      <c r="C7239" s="78"/>
      <c r="D7239" s="40"/>
      <c r="E7239" s="41"/>
    </row>
    <row r="7240" spans="1:5" ht="10.9" customHeight="1">
      <c r="A7240" s="3"/>
      <c r="B7240" s="3"/>
      <c r="C7240" s="78"/>
      <c r="D7240" s="40"/>
      <c r="E7240" s="41"/>
    </row>
    <row r="7241" spans="1:5" ht="10.9" customHeight="1">
      <c r="A7241" s="3"/>
      <c r="B7241" s="3"/>
      <c r="C7241" s="78"/>
      <c r="D7241" s="40"/>
      <c r="E7241" s="41"/>
    </row>
    <row r="7242" spans="1:5" ht="10.9" customHeight="1">
      <c r="A7242" s="3"/>
      <c r="B7242" s="3"/>
      <c r="C7242" s="78"/>
      <c r="D7242" s="40"/>
      <c r="E7242" s="41"/>
    </row>
    <row r="7243" spans="1:5" ht="10.9" customHeight="1">
      <c r="A7243" s="3"/>
      <c r="B7243" s="3"/>
      <c r="C7243" s="79"/>
      <c r="D7243" s="40"/>
      <c r="E7243" s="41"/>
    </row>
    <row r="7244" spans="1:5" ht="10.9" customHeight="1">
      <c r="A7244" s="3"/>
      <c r="B7244" s="3"/>
      <c r="C7244" s="79"/>
      <c r="D7244" s="40"/>
      <c r="E7244" s="41"/>
    </row>
    <row r="7245" spans="1:5" ht="10.9" customHeight="1">
      <c r="A7245" s="3"/>
      <c r="B7245" s="3"/>
      <c r="C7245" s="79"/>
      <c r="D7245" s="40"/>
      <c r="E7245" s="41"/>
    </row>
    <row r="7246" spans="1:5" ht="10.9" customHeight="1">
      <c r="A7246" s="3"/>
      <c r="B7246" s="3"/>
      <c r="C7246" s="78"/>
      <c r="D7246" s="40"/>
      <c r="E7246" s="41"/>
    </row>
    <row r="7247" spans="1:5" ht="10.9" customHeight="1">
      <c r="A7247" s="3"/>
      <c r="B7247" s="3"/>
      <c r="C7247" s="80"/>
      <c r="D7247" s="43"/>
      <c r="E7247" s="44"/>
    </row>
    <row r="7248" spans="1:5" ht="10.9" customHeight="1">
      <c r="A7248" s="3"/>
      <c r="B7248" s="3"/>
      <c r="C7248" s="80"/>
      <c r="D7248" s="43"/>
      <c r="E7248" s="44"/>
    </row>
    <row r="7249" spans="1:5" ht="10.9" customHeight="1">
      <c r="A7249" s="3"/>
      <c r="B7249" s="3"/>
      <c r="C7249" s="80"/>
      <c r="D7249" s="43"/>
      <c r="E7249" s="44"/>
    </row>
    <row r="7250" spans="1:5" ht="10.9" customHeight="1">
      <c r="A7250" s="3"/>
      <c r="B7250" s="3"/>
      <c r="C7250" s="80"/>
      <c r="D7250" s="43"/>
      <c r="E7250" s="44"/>
    </row>
    <row r="7251" spans="1:5" ht="10.9" customHeight="1">
      <c r="A7251" s="3"/>
      <c r="B7251" s="3"/>
      <c r="C7251" s="80"/>
      <c r="D7251" s="43"/>
      <c r="E7251" s="44"/>
    </row>
    <row r="7252" spans="1:5" ht="10.9" customHeight="1">
      <c r="A7252" s="3"/>
      <c r="B7252" s="3"/>
      <c r="C7252" s="80"/>
      <c r="D7252" s="43"/>
      <c r="E7252" s="44"/>
    </row>
    <row r="7253" spans="1:5" ht="10.9" customHeight="1">
      <c r="A7253" s="3"/>
      <c r="B7253" s="3"/>
      <c r="C7253" s="80"/>
      <c r="D7253" s="43"/>
      <c r="E7253" s="44"/>
    </row>
    <row r="7254" spans="1:5" ht="10.9" customHeight="1">
      <c r="A7254" s="3"/>
      <c r="B7254" s="3"/>
      <c r="C7254" s="80"/>
      <c r="D7254" s="43"/>
      <c r="E7254" s="44"/>
    </row>
    <row r="7255" spans="1:5" ht="10.9" customHeight="1">
      <c r="A7255" s="3"/>
      <c r="B7255" s="4"/>
      <c r="C7255" s="81"/>
      <c r="D7255" s="45"/>
      <c r="E7255" s="46"/>
    </row>
    <row r="7256" spans="1:5" ht="10.9" customHeight="1">
      <c r="A7256" s="3"/>
      <c r="B7256" s="4"/>
      <c r="C7256" s="81"/>
      <c r="D7256" s="45"/>
      <c r="E7256" s="46"/>
    </row>
    <row r="7257" spans="1:5" ht="10.9" customHeight="1">
      <c r="A7257" s="3"/>
      <c r="B7257" s="4"/>
      <c r="C7257" s="81"/>
      <c r="D7257" s="45"/>
      <c r="E7257" s="46"/>
    </row>
    <row r="7258" spans="1:5" ht="10.9" customHeight="1">
      <c r="A7258" s="3"/>
      <c r="B7258" s="4"/>
      <c r="C7258" s="81"/>
      <c r="D7258" s="45"/>
      <c r="E7258" s="46"/>
    </row>
    <row r="7259" spans="1:5" ht="10.9" customHeight="1">
      <c r="A7259" s="3"/>
      <c r="B7259" s="4"/>
      <c r="C7259" s="81"/>
      <c r="D7259" s="45"/>
      <c r="E7259" s="46"/>
    </row>
    <row r="7260" spans="1:5" ht="10.9" customHeight="1">
      <c r="A7260" s="3"/>
      <c r="B7260" s="4"/>
      <c r="C7260" s="81"/>
      <c r="D7260" s="45"/>
      <c r="E7260" s="46"/>
    </row>
    <row r="7261" spans="1:5" ht="10.9" customHeight="1">
      <c r="A7261" s="3"/>
      <c r="B7261" s="4"/>
      <c r="C7261" s="81"/>
      <c r="D7261" s="45"/>
      <c r="E7261" s="46"/>
    </row>
    <row r="7262" spans="1:5" ht="10.9" customHeight="1">
      <c r="A7262" s="3"/>
      <c r="B7262" s="4"/>
      <c r="C7262" s="81"/>
      <c r="D7262" s="45"/>
      <c r="E7262" s="46"/>
    </row>
    <row r="7263" spans="1:5" ht="10.9" customHeight="1">
      <c r="A7263" s="3"/>
      <c r="B7263" s="4"/>
      <c r="C7263" s="81"/>
      <c r="D7263" s="45"/>
      <c r="E7263" s="46"/>
    </row>
    <row r="7264" spans="1:5" ht="10.9" customHeight="1">
      <c r="A7264" s="3"/>
      <c r="B7264" s="4"/>
      <c r="C7264" s="81"/>
      <c r="D7264" s="45"/>
      <c r="E7264" s="46"/>
    </row>
    <row r="7265" spans="1:5" ht="10.9" customHeight="1">
      <c r="A7265" s="3"/>
      <c r="B7265" s="4"/>
      <c r="C7265" s="81"/>
      <c r="D7265" s="45"/>
      <c r="E7265" s="46"/>
    </row>
    <row r="7266" spans="1:5" ht="10.9" customHeight="1">
      <c r="A7266" s="3"/>
      <c r="B7266" s="3"/>
      <c r="C7266" s="82"/>
      <c r="D7266" s="7"/>
      <c r="E7266" s="7"/>
    </row>
    <row r="7267" spans="1:5" ht="10.9" customHeight="1">
      <c r="A7267" s="3"/>
      <c r="B7267" s="3"/>
      <c r="C7267" s="82"/>
      <c r="D7267" s="7"/>
      <c r="E7267" s="7"/>
    </row>
    <row r="7268" spans="1:5" ht="10.9" customHeight="1">
      <c r="A7268" s="3"/>
      <c r="B7268" s="3"/>
      <c r="C7268" s="82"/>
      <c r="D7268" s="7"/>
      <c r="E7268" s="7"/>
    </row>
    <row r="7269" spans="1:5" ht="10.9" customHeight="1">
      <c r="A7269" s="3"/>
      <c r="B7269" s="3"/>
      <c r="C7269" s="82"/>
      <c r="D7269" s="7"/>
      <c r="E7269" s="7"/>
    </row>
    <row r="7270" spans="1:5" ht="10.9" customHeight="1">
      <c r="A7270" s="3"/>
      <c r="B7270" s="3"/>
      <c r="C7270" s="82"/>
      <c r="D7270" s="7"/>
      <c r="E7270" s="7"/>
    </row>
    <row r="7271" spans="1:5" ht="10.9" customHeight="1">
      <c r="A7271" s="3"/>
      <c r="B7271" s="3"/>
      <c r="C7271" s="82"/>
      <c r="D7271" s="7"/>
      <c r="E7271" s="7"/>
    </row>
    <row r="7272" spans="1:5" ht="10.9" customHeight="1">
      <c r="A7272" s="3"/>
      <c r="B7272" s="3"/>
      <c r="C7272" s="82"/>
      <c r="D7272" s="7"/>
      <c r="E7272" s="7"/>
    </row>
    <row r="7273" spans="1:5" ht="10.9" customHeight="1">
      <c r="A7273" s="3"/>
      <c r="B7273" s="3"/>
      <c r="C7273" s="82"/>
      <c r="D7273" s="7"/>
      <c r="E7273" s="7"/>
    </row>
    <row r="7274" spans="1:5" ht="10.9" customHeight="1">
      <c r="A7274" s="3"/>
      <c r="B7274" s="3"/>
      <c r="C7274" s="82"/>
      <c r="D7274" s="7"/>
      <c r="E7274" s="7"/>
    </row>
    <row r="7275" spans="1:5" ht="10.9" customHeight="1">
      <c r="A7275" s="3"/>
      <c r="B7275" s="3"/>
      <c r="C7275" s="82"/>
      <c r="D7275" s="7"/>
      <c r="E7275" s="7"/>
    </row>
    <row r="7276" spans="1:5" ht="10.9" customHeight="1">
      <c r="A7276" s="3"/>
      <c r="B7276" s="3"/>
      <c r="C7276" s="82"/>
      <c r="D7276" s="7"/>
      <c r="E7276" s="7"/>
    </row>
    <row r="7277" spans="1:5" ht="10.9" customHeight="1">
      <c r="A7277" s="3"/>
      <c r="B7277" s="3"/>
      <c r="C7277" s="82"/>
      <c r="D7277" s="7"/>
      <c r="E7277" s="7"/>
    </row>
    <row r="7278" spans="1:5" ht="10.9" customHeight="1">
      <c r="A7278" s="3"/>
      <c r="B7278" s="3"/>
      <c r="C7278" s="82"/>
      <c r="D7278" s="7"/>
      <c r="E7278" s="7"/>
    </row>
    <row r="7279" spans="1:5" ht="10.9" customHeight="1">
      <c r="A7279" s="3"/>
      <c r="B7279" s="3"/>
      <c r="C7279" s="82"/>
      <c r="D7279" s="7"/>
      <c r="E7279" s="7"/>
    </row>
    <row r="7280" spans="1:5" ht="10.9" customHeight="1">
      <c r="A7280" s="3"/>
      <c r="B7280" s="3"/>
      <c r="C7280" s="82"/>
      <c r="D7280" s="7"/>
      <c r="E7280" s="7"/>
    </row>
    <row r="7281" spans="1:5" ht="10.9" customHeight="1">
      <c r="A7281" s="3"/>
      <c r="B7281" s="3"/>
      <c r="C7281" s="82"/>
      <c r="D7281" s="7"/>
      <c r="E7281" s="7"/>
    </row>
    <row r="7282" spans="1:5" ht="10.9" customHeight="1">
      <c r="A7282" s="3"/>
      <c r="B7282" s="3"/>
      <c r="C7282" s="82"/>
      <c r="D7282" s="7"/>
      <c r="E7282" s="7"/>
    </row>
    <row r="7283" spans="1:5" ht="10.9" customHeight="1">
      <c r="A7283" s="3"/>
      <c r="B7283" s="3"/>
      <c r="C7283" s="82"/>
      <c r="D7283" s="7"/>
      <c r="E7283" s="7"/>
    </row>
    <row r="7284" spans="1:5" ht="10.9" customHeight="1">
      <c r="A7284" s="3"/>
      <c r="B7284" s="3"/>
      <c r="C7284" s="82"/>
      <c r="D7284" s="7"/>
      <c r="E7284" s="7"/>
    </row>
    <row r="7285" spans="1:5" ht="10.9" customHeight="1">
      <c r="A7285" s="3"/>
      <c r="B7285" s="3"/>
      <c r="C7285" s="82"/>
      <c r="D7285" s="7"/>
      <c r="E7285" s="7"/>
    </row>
    <row r="7286" spans="1:5" ht="10.9" customHeight="1">
      <c r="A7286" s="3"/>
      <c r="B7286" s="3"/>
      <c r="C7286" s="82"/>
      <c r="D7286" s="7"/>
      <c r="E7286" s="7"/>
    </row>
    <row r="7287" spans="1:5" ht="10.9" customHeight="1">
      <c r="A7287" s="3"/>
      <c r="B7287" s="3"/>
      <c r="C7287" s="82"/>
      <c r="D7287" s="7"/>
      <c r="E7287" s="7"/>
    </row>
    <row r="7288" spans="1:5" ht="10.9" customHeight="1">
      <c r="A7288" s="3"/>
      <c r="B7288" s="3"/>
      <c r="C7288" s="82"/>
      <c r="D7288" s="7"/>
      <c r="E7288" s="7"/>
    </row>
    <row r="7289" spans="1:5" ht="10.9" customHeight="1">
      <c r="A7289" s="3"/>
      <c r="B7289" s="3"/>
      <c r="C7289" s="82"/>
      <c r="D7289" s="7"/>
      <c r="E7289" s="7"/>
    </row>
    <row r="7290" spans="1:5" ht="10.9" customHeight="1">
      <c r="A7290" s="3"/>
      <c r="B7290" s="3"/>
      <c r="C7290" s="82"/>
      <c r="D7290" s="7"/>
      <c r="E7290" s="7"/>
    </row>
    <row r="7291" spans="1:5" ht="10.9" customHeight="1">
      <c r="A7291" s="3"/>
      <c r="B7291" s="3"/>
      <c r="C7291" s="82"/>
      <c r="D7291" s="7"/>
      <c r="E7291" s="7"/>
    </row>
    <row r="7292" spans="1:5" ht="10.9" customHeight="1">
      <c r="A7292" s="3"/>
      <c r="B7292" s="3"/>
      <c r="C7292" s="82"/>
      <c r="D7292" s="7"/>
      <c r="E7292" s="7"/>
    </row>
    <row r="7293" spans="1:5" ht="10.9" customHeight="1">
      <c r="A7293" s="3"/>
      <c r="B7293" s="3"/>
      <c r="C7293" s="73"/>
      <c r="D7293" s="35"/>
      <c r="E7293" s="35"/>
    </row>
    <row r="7294" spans="1:5" ht="10.9" customHeight="1">
      <c r="A7294" s="3"/>
      <c r="B7294" s="3"/>
      <c r="C7294" s="73"/>
      <c r="D7294" s="35"/>
      <c r="E7294" s="35"/>
    </row>
    <row r="7295" spans="1:5" ht="10.9" customHeight="1">
      <c r="A7295" s="3"/>
      <c r="B7295" s="3"/>
      <c r="C7295" s="71"/>
      <c r="D7295" s="35"/>
      <c r="E7295" s="9"/>
    </row>
    <row r="7296" spans="1:5" ht="10.9" customHeight="1">
      <c r="A7296" s="3"/>
      <c r="B7296" s="3"/>
      <c r="C7296" s="71"/>
      <c r="D7296" s="35"/>
      <c r="E7296" s="35"/>
    </row>
    <row r="7297" spans="1:5" ht="10.9" customHeight="1">
      <c r="A7297" s="3"/>
      <c r="B7297" s="3"/>
      <c r="C7297" s="71"/>
      <c r="D7297" s="35"/>
      <c r="E7297" s="9"/>
    </row>
    <row r="7298" spans="1:5" ht="10.9" customHeight="1">
      <c r="A7298" s="3"/>
      <c r="B7298" s="3"/>
      <c r="C7298" s="71"/>
      <c r="D7298" s="9"/>
      <c r="E7298" s="9"/>
    </row>
    <row r="7299" spans="1:5" ht="10.9" customHeight="1">
      <c r="A7299" s="3"/>
      <c r="B7299" s="3"/>
      <c r="C7299" s="71"/>
      <c r="D7299" s="15"/>
      <c r="E7299" s="9"/>
    </row>
    <row r="7300" spans="1:5" ht="10.9" customHeight="1">
      <c r="A7300" s="3"/>
      <c r="B7300" s="3"/>
      <c r="C7300" s="63"/>
      <c r="D7300" s="3"/>
      <c r="E7300" s="9"/>
    </row>
    <row r="7301" spans="1:5" ht="10.9" customHeight="1">
      <c r="A7301" s="3"/>
      <c r="B7301" s="3"/>
      <c r="C7301" s="63"/>
      <c r="D7301" s="3"/>
      <c r="E7301" s="9"/>
    </row>
    <row r="7302" spans="1:5" ht="10.9" customHeight="1">
      <c r="A7302" s="3"/>
      <c r="B7302" s="3"/>
      <c r="C7302" s="63"/>
      <c r="D7302" s="3"/>
      <c r="E7302" s="9"/>
    </row>
    <row r="7303" spans="1:5" ht="10.9" customHeight="1">
      <c r="A7303" s="3"/>
      <c r="B7303" s="3"/>
      <c r="C7303" s="63"/>
      <c r="D7303" s="3"/>
      <c r="E7303" s="9"/>
    </row>
    <row r="7304" spans="1:5" ht="10.9" customHeight="1">
      <c r="A7304" s="3"/>
      <c r="B7304" s="3"/>
      <c r="C7304" s="63"/>
      <c r="D7304" s="3"/>
      <c r="E7304" s="9"/>
    </row>
    <row r="7305" spans="1:5" ht="10.9" customHeight="1">
      <c r="A7305" s="3"/>
      <c r="B7305" s="3"/>
      <c r="C7305" s="63"/>
      <c r="D7305" s="3"/>
      <c r="E7305" s="24"/>
    </row>
    <row r="7306" spans="1:5" ht="10.9" customHeight="1">
      <c r="A7306" s="3"/>
      <c r="B7306" s="3"/>
      <c r="C7306" s="63"/>
      <c r="D7306" s="3"/>
      <c r="E7306" s="24"/>
    </row>
    <row r="7307" spans="1:5" ht="10.9" customHeight="1">
      <c r="A7307" s="3"/>
      <c r="B7307" s="3"/>
      <c r="C7307" s="63"/>
      <c r="D7307" s="3"/>
      <c r="E7307" s="24"/>
    </row>
    <row r="7308" spans="1:5" ht="10.9" customHeight="1">
      <c r="A7308" s="3"/>
      <c r="B7308" s="3"/>
      <c r="C7308" s="63"/>
      <c r="D7308" s="3"/>
      <c r="E7308" s="24"/>
    </row>
    <row r="7309" spans="1:5" ht="10.9" customHeight="1">
      <c r="A7309" s="3"/>
      <c r="B7309" s="3"/>
      <c r="C7309" s="63"/>
      <c r="D7309" s="3"/>
      <c r="E7309" s="24"/>
    </row>
    <row r="7310" spans="1:5" ht="10.9" customHeight="1">
      <c r="A7310" s="3"/>
      <c r="B7310" s="3"/>
      <c r="C7310" s="63"/>
      <c r="D7310" s="3"/>
      <c r="E7310" s="24"/>
    </row>
    <row r="7311" spans="1:5" ht="10.9" customHeight="1">
      <c r="A7311" s="3"/>
      <c r="B7311" s="3"/>
      <c r="C7311" s="63"/>
      <c r="D7311" s="3"/>
      <c r="E7311" s="24"/>
    </row>
    <row r="7312" spans="1:5" ht="10.9" customHeight="1">
      <c r="A7312" s="3"/>
      <c r="B7312" s="3"/>
      <c r="C7312" s="63"/>
      <c r="D7312" s="3"/>
      <c r="E7312" s="24"/>
    </row>
    <row r="7313" spans="1:5" ht="10.9" customHeight="1">
      <c r="A7313" s="3"/>
      <c r="B7313" s="3"/>
      <c r="C7313" s="63"/>
      <c r="D7313" s="3"/>
      <c r="E7313" s="24"/>
    </row>
    <row r="7314" spans="1:5" ht="10.9" customHeight="1">
      <c r="A7314" s="3"/>
      <c r="B7314" s="3"/>
      <c r="C7314" s="63"/>
      <c r="D7314" s="3"/>
      <c r="E7314" s="24"/>
    </row>
    <row r="7315" spans="1:5" ht="10.9" customHeight="1">
      <c r="A7315" s="3"/>
      <c r="B7315" s="3"/>
      <c r="C7315" s="63"/>
      <c r="D7315" s="3"/>
      <c r="E7315" s="24"/>
    </row>
    <row r="7316" spans="1:5" ht="10.9" customHeight="1">
      <c r="A7316" s="3"/>
      <c r="B7316" s="3"/>
      <c r="C7316" s="63"/>
      <c r="D7316" s="3"/>
      <c r="E7316" s="24"/>
    </row>
    <row r="7317" spans="1:5" ht="10.9" customHeight="1">
      <c r="A7317" s="3"/>
      <c r="B7317" s="3"/>
      <c r="C7317" s="63"/>
      <c r="D7317" s="3"/>
      <c r="E7317" s="24"/>
    </row>
    <row r="7318" spans="1:5" ht="10.9" customHeight="1">
      <c r="A7318" s="3"/>
      <c r="B7318" s="3"/>
      <c r="C7318" s="63"/>
      <c r="D7318" s="3"/>
      <c r="E7318" s="24"/>
    </row>
    <row r="7319" spans="1:5" ht="10.9" customHeight="1">
      <c r="A7319" s="3"/>
      <c r="B7319" s="3"/>
      <c r="C7319" s="63"/>
      <c r="D7319" s="3"/>
      <c r="E7319" s="24"/>
    </row>
    <row r="7320" spans="1:5" ht="10.9" customHeight="1">
      <c r="A7320" s="3"/>
      <c r="B7320" s="3"/>
      <c r="C7320" s="63"/>
      <c r="D7320" s="3"/>
      <c r="E7320" s="24"/>
    </row>
    <row r="7321" spans="1:5" ht="10.9" customHeight="1">
      <c r="A7321" s="3"/>
      <c r="B7321" s="3"/>
      <c r="C7321" s="63"/>
      <c r="D7321" s="3"/>
      <c r="E7321" s="24"/>
    </row>
    <row r="7322" spans="1:5" ht="10.9" customHeight="1">
      <c r="A7322" s="3"/>
      <c r="B7322" s="3"/>
      <c r="C7322" s="63"/>
      <c r="D7322" s="3"/>
      <c r="E7322" s="24"/>
    </row>
    <row r="7323" spans="1:5" ht="10.9" customHeight="1">
      <c r="A7323" s="3"/>
      <c r="B7323" s="3"/>
      <c r="C7323" s="63"/>
      <c r="D7323" s="3"/>
      <c r="E7323" s="24"/>
    </row>
    <row r="7324" spans="1:5" ht="10.9" customHeight="1">
      <c r="A7324" s="3"/>
      <c r="B7324" s="3"/>
      <c r="C7324" s="63"/>
      <c r="D7324" s="3"/>
      <c r="E7324" s="24"/>
    </row>
    <row r="7325" spans="1:5" ht="10.9" customHeight="1">
      <c r="A7325" s="3"/>
      <c r="B7325" s="3"/>
      <c r="C7325" s="63"/>
      <c r="D7325" s="3"/>
      <c r="E7325" s="24"/>
    </row>
    <row r="7326" spans="1:5" ht="10.9" customHeight="1">
      <c r="A7326" s="3"/>
      <c r="B7326" s="3"/>
      <c r="C7326" s="63"/>
      <c r="D7326" s="3"/>
      <c r="E7326" s="24"/>
    </row>
    <row r="7327" spans="1:5" ht="10.9" customHeight="1">
      <c r="A7327" s="3"/>
      <c r="B7327" s="3"/>
      <c r="C7327" s="63"/>
      <c r="D7327" s="3"/>
      <c r="E7327" s="24"/>
    </row>
    <row r="7328" spans="1:5" ht="10.9" customHeight="1">
      <c r="A7328" s="3"/>
      <c r="B7328" s="3"/>
      <c r="C7328" s="63"/>
      <c r="D7328" s="3"/>
      <c r="E7328" s="24"/>
    </row>
    <row r="7329" spans="1:5" ht="10.9" customHeight="1">
      <c r="A7329" s="3"/>
      <c r="B7329" s="3"/>
      <c r="C7329" s="63"/>
      <c r="D7329" s="3"/>
      <c r="E7329" s="24"/>
    </row>
    <row r="7330" spans="1:5" ht="10.9" customHeight="1">
      <c r="A7330" s="3"/>
      <c r="B7330" s="3"/>
      <c r="C7330" s="63"/>
      <c r="D7330" s="3"/>
      <c r="E7330" s="24"/>
    </row>
    <row r="7331" spans="1:5" ht="10.9" customHeight="1">
      <c r="A7331" s="3"/>
      <c r="B7331" s="3"/>
      <c r="C7331" s="71"/>
      <c r="D7331" s="47"/>
      <c r="E7331" s="47"/>
    </row>
    <row r="7332" spans="1:5" ht="10.9" customHeight="1">
      <c r="A7332" s="3"/>
      <c r="B7332" s="3"/>
      <c r="C7332" s="71"/>
      <c r="D7332" s="47"/>
      <c r="E7332" s="47"/>
    </row>
    <row r="7333" spans="1:5" ht="10.9" customHeight="1">
      <c r="A7333" s="3"/>
      <c r="B7333" s="3"/>
      <c r="C7333" s="71"/>
      <c r="D7333" s="47"/>
      <c r="E7333" s="47"/>
    </row>
    <row r="7334" spans="1:5" ht="10.9" customHeight="1">
      <c r="A7334" s="3"/>
      <c r="B7334" s="3"/>
      <c r="C7334" s="71"/>
      <c r="D7334" s="47"/>
      <c r="E7334" s="47"/>
    </row>
    <row r="7335" spans="1:5" ht="10.9" customHeight="1">
      <c r="A7335" s="3"/>
      <c r="B7335" s="3"/>
      <c r="C7335" s="71"/>
      <c r="D7335" s="47"/>
      <c r="E7335" s="47"/>
    </row>
    <row r="7336" spans="1:5" ht="10.9" customHeight="1">
      <c r="A7336" s="3"/>
      <c r="B7336" s="3"/>
      <c r="C7336" s="71"/>
      <c r="D7336" s="47"/>
      <c r="E7336" s="47"/>
    </row>
    <row r="7337" spans="1:5" ht="10.9" customHeight="1">
      <c r="A7337" s="3"/>
      <c r="B7337" s="3"/>
      <c r="C7337" s="71"/>
      <c r="D7337" s="47"/>
      <c r="E7337" s="47"/>
    </row>
    <row r="7338" spans="1:5" ht="10.9" customHeight="1">
      <c r="A7338" s="3"/>
      <c r="B7338" s="3"/>
      <c r="C7338" s="71"/>
      <c r="D7338" s="47"/>
      <c r="E7338" s="47"/>
    </row>
    <row r="7339" spans="1:5" ht="10.9" customHeight="1">
      <c r="A7339" s="3"/>
      <c r="B7339" s="3"/>
      <c r="C7339" s="71"/>
      <c r="D7339" s="47"/>
      <c r="E7339" s="47"/>
    </row>
    <row r="7340" spans="1:5" ht="10.9" customHeight="1">
      <c r="A7340" s="3"/>
      <c r="B7340" s="3"/>
      <c r="C7340" s="83"/>
      <c r="D7340" s="47"/>
      <c r="E7340" s="47"/>
    </row>
    <row r="7341" spans="1:5" ht="10.9" customHeight="1">
      <c r="A7341" s="3"/>
      <c r="B7341" s="3"/>
      <c r="C7341" s="83"/>
      <c r="D7341" s="47"/>
      <c r="E7341" s="47"/>
    </row>
    <row r="7342" spans="1:5" ht="10.9" customHeight="1">
      <c r="A7342" s="3"/>
      <c r="B7342" s="3"/>
      <c r="C7342" s="83"/>
      <c r="D7342" s="47"/>
      <c r="E7342" s="47"/>
    </row>
    <row r="7343" spans="1:5" ht="10.9" customHeight="1">
      <c r="A7343" s="3"/>
      <c r="B7343" s="3"/>
      <c r="C7343" s="83"/>
      <c r="D7343" s="47"/>
      <c r="E7343" s="47"/>
    </row>
    <row r="7344" spans="1:5" ht="10.9" customHeight="1">
      <c r="A7344" s="3"/>
      <c r="B7344" s="3"/>
      <c r="C7344" s="71"/>
      <c r="D7344" s="47"/>
      <c r="E7344" s="47"/>
    </row>
    <row r="7345" spans="1:5" ht="10.9" customHeight="1">
      <c r="A7345" s="3"/>
      <c r="B7345" s="3"/>
      <c r="C7345" s="71"/>
      <c r="D7345" s="47"/>
      <c r="E7345" s="47"/>
    </row>
    <row r="7346" spans="1:5" ht="10.9" customHeight="1">
      <c r="A7346" s="3"/>
      <c r="B7346" s="3"/>
      <c r="C7346" s="71"/>
      <c r="D7346" s="47"/>
      <c r="E7346" s="47"/>
    </row>
    <row r="7347" spans="1:5" ht="10.9" customHeight="1">
      <c r="A7347" s="3"/>
      <c r="B7347" s="3"/>
      <c r="C7347" s="71"/>
      <c r="D7347" s="47"/>
      <c r="E7347" s="47"/>
    </row>
    <row r="7348" spans="1:5" ht="10.9" customHeight="1">
      <c r="A7348" s="3"/>
      <c r="B7348" s="3"/>
      <c r="C7348" s="71"/>
      <c r="D7348" s="47"/>
      <c r="E7348" s="47"/>
    </row>
    <row r="7349" spans="1:5" ht="10.9" customHeight="1">
      <c r="A7349" s="3"/>
      <c r="B7349" s="3"/>
      <c r="C7349" s="71"/>
      <c r="D7349" s="47"/>
      <c r="E7349" s="47"/>
    </row>
    <row r="7350" spans="1:5" ht="10.9" customHeight="1">
      <c r="A7350" s="3"/>
      <c r="B7350" s="3"/>
      <c r="C7350" s="71"/>
      <c r="D7350" s="47"/>
      <c r="E7350" s="47"/>
    </row>
    <row r="7351" spans="1:5" ht="10.9" customHeight="1">
      <c r="A7351" s="3"/>
      <c r="B7351" s="3"/>
      <c r="C7351" s="71"/>
      <c r="D7351" s="47"/>
      <c r="E7351" s="47"/>
    </row>
    <row r="7352" spans="1:5" ht="10.9" customHeight="1">
      <c r="A7352" s="3"/>
      <c r="B7352" s="3"/>
      <c r="C7352" s="71"/>
      <c r="D7352" s="47"/>
      <c r="E7352" s="47"/>
    </row>
    <row r="7353" spans="1:5" ht="10.9" customHeight="1">
      <c r="A7353" s="3"/>
      <c r="B7353" s="3"/>
      <c r="C7353" s="71"/>
      <c r="D7353" s="47"/>
      <c r="E7353" s="47"/>
    </row>
    <row r="7354" spans="1:5" ht="10.9" customHeight="1">
      <c r="A7354" s="3"/>
      <c r="B7354" s="3"/>
      <c r="C7354" s="71"/>
      <c r="D7354" s="47"/>
      <c r="E7354" s="47"/>
    </row>
    <row r="7355" spans="1:5" ht="10.9" customHeight="1">
      <c r="A7355" s="3"/>
      <c r="B7355" s="3"/>
      <c r="C7355" s="71"/>
      <c r="D7355" s="47"/>
      <c r="E7355" s="47"/>
    </row>
    <row r="7356" spans="1:5" ht="10.9" customHeight="1">
      <c r="A7356" s="3"/>
      <c r="B7356" s="3"/>
      <c r="C7356" s="71"/>
      <c r="D7356" s="47"/>
      <c r="E7356" s="47"/>
    </row>
    <row r="7357" spans="1:5" ht="10.9" customHeight="1">
      <c r="A7357" s="3"/>
      <c r="B7357" s="3"/>
      <c r="C7357" s="71"/>
      <c r="D7357" s="47"/>
      <c r="E7357" s="47"/>
    </row>
    <row r="7358" spans="1:5" ht="10.9" customHeight="1">
      <c r="A7358" s="3"/>
      <c r="B7358" s="3"/>
      <c r="C7358" s="71"/>
      <c r="D7358" s="47"/>
      <c r="E7358" s="47"/>
    </row>
    <row r="7359" spans="1:5" ht="10.9" customHeight="1">
      <c r="A7359" s="3"/>
      <c r="B7359" s="3"/>
      <c r="C7359" s="71"/>
      <c r="D7359" s="47"/>
      <c r="E7359" s="47"/>
    </row>
    <row r="7360" spans="1:5" ht="10.9" customHeight="1">
      <c r="A7360" s="3"/>
      <c r="B7360" s="3"/>
      <c r="C7360" s="71"/>
      <c r="D7360" s="47"/>
      <c r="E7360" s="47"/>
    </row>
    <row r="7361" spans="1:5" ht="10.9" customHeight="1">
      <c r="A7361" s="3"/>
      <c r="B7361" s="3"/>
      <c r="C7361" s="71"/>
      <c r="D7361" s="47"/>
      <c r="E7361" s="47"/>
    </row>
    <row r="7362" spans="1:5" ht="10.9" customHeight="1">
      <c r="A7362" s="3"/>
      <c r="B7362" s="3"/>
      <c r="C7362" s="71"/>
      <c r="D7362" s="47"/>
      <c r="E7362" s="47"/>
    </row>
    <row r="7363" spans="1:5" ht="10.9" customHeight="1">
      <c r="A7363" s="3"/>
      <c r="B7363" s="3"/>
      <c r="C7363" s="71"/>
      <c r="D7363" s="47"/>
      <c r="E7363" s="47"/>
    </row>
    <row r="7364" spans="1:5" ht="10.9" customHeight="1">
      <c r="A7364" s="3"/>
      <c r="B7364" s="3"/>
      <c r="C7364" s="71"/>
      <c r="D7364" s="47"/>
      <c r="E7364" s="47"/>
    </row>
    <row r="7365" spans="1:5" ht="10.9" customHeight="1">
      <c r="A7365" s="3"/>
      <c r="B7365" s="3"/>
      <c r="C7365" s="71"/>
      <c r="D7365" s="47"/>
      <c r="E7365" s="47"/>
    </row>
    <row r="7366" spans="1:5" ht="10.9" customHeight="1">
      <c r="A7366" s="3"/>
      <c r="B7366" s="3"/>
      <c r="C7366" s="71"/>
      <c r="D7366" s="47"/>
      <c r="E7366" s="47"/>
    </row>
    <row r="7367" spans="1:5" ht="10.9" customHeight="1">
      <c r="A7367" s="3"/>
      <c r="B7367" s="3"/>
      <c r="C7367" s="71"/>
      <c r="D7367" s="47"/>
      <c r="E7367" s="47"/>
    </row>
    <row r="7368" spans="1:5" ht="10.9" customHeight="1">
      <c r="A7368" s="3"/>
      <c r="B7368" s="3"/>
      <c r="C7368" s="71"/>
      <c r="D7368" s="47"/>
      <c r="E7368" s="47"/>
    </row>
    <row r="7369" spans="1:5" ht="10.9" customHeight="1">
      <c r="A7369" s="3"/>
      <c r="B7369" s="3"/>
      <c r="C7369" s="71"/>
      <c r="D7369" s="47"/>
      <c r="E7369" s="47"/>
    </row>
    <row r="7370" spans="1:5" ht="10.9" customHeight="1">
      <c r="A7370" s="3"/>
      <c r="B7370" s="3"/>
      <c r="C7370" s="71"/>
      <c r="D7370" s="47"/>
      <c r="E7370" s="47"/>
    </row>
    <row r="7371" spans="1:5" ht="10.9" customHeight="1">
      <c r="A7371" s="3"/>
      <c r="B7371" s="3"/>
      <c r="C7371" s="71"/>
      <c r="D7371" s="47"/>
      <c r="E7371" s="47"/>
    </row>
    <row r="7372" spans="1:5" ht="10.9" customHeight="1">
      <c r="A7372" s="3"/>
      <c r="B7372" s="3"/>
      <c r="C7372" s="71"/>
      <c r="D7372" s="47"/>
      <c r="E7372" s="47"/>
    </row>
    <row r="7373" spans="1:5" ht="10.9" customHeight="1">
      <c r="A7373" s="3"/>
      <c r="B7373" s="3"/>
      <c r="C7373" s="71"/>
      <c r="D7373" s="47"/>
      <c r="E7373" s="47"/>
    </row>
    <row r="7374" spans="1:5" ht="10.9" customHeight="1">
      <c r="A7374" s="3"/>
      <c r="B7374" s="3"/>
      <c r="C7374" s="71"/>
      <c r="D7374" s="47"/>
      <c r="E7374" s="47"/>
    </row>
    <row r="7375" spans="1:5" ht="10.9" customHeight="1">
      <c r="A7375" s="3"/>
      <c r="B7375" s="3"/>
      <c r="C7375" s="71"/>
      <c r="D7375" s="47"/>
      <c r="E7375" s="47"/>
    </row>
    <row r="7376" spans="1:5" ht="10.9" customHeight="1">
      <c r="A7376" s="3"/>
      <c r="B7376" s="3"/>
      <c r="C7376" s="71"/>
      <c r="D7376" s="47"/>
      <c r="E7376" s="47"/>
    </row>
    <row r="7377" spans="1:5" ht="10.9" customHeight="1">
      <c r="A7377" s="3"/>
      <c r="B7377" s="3"/>
      <c r="C7377" s="71"/>
      <c r="D7377" s="47"/>
      <c r="E7377" s="47"/>
    </row>
    <row r="7378" spans="1:5" ht="10.9" customHeight="1">
      <c r="A7378" s="3"/>
      <c r="B7378" s="3"/>
      <c r="C7378" s="71"/>
      <c r="D7378" s="47"/>
      <c r="E7378" s="47"/>
    </row>
    <row r="7379" spans="1:5" ht="10.9" customHeight="1">
      <c r="A7379" s="3"/>
      <c r="B7379" s="3"/>
      <c r="C7379" s="71"/>
      <c r="D7379" s="47"/>
      <c r="E7379" s="47"/>
    </row>
    <row r="7380" spans="1:5" ht="10.9" customHeight="1">
      <c r="A7380" s="3"/>
      <c r="B7380" s="3"/>
      <c r="C7380" s="71"/>
      <c r="D7380" s="47"/>
      <c r="E7380" s="47"/>
    </row>
    <row r="7381" spans="1:5" ht="10.9" customHeight="1">
      <c r="A7381" s="3"/>
      <c r="B7381" s="3"/>
      <c r="C7381" s="71"/>
      <c r="D7381" s="47"/>
      <c r="E7381" s="47"/>
    </row>
    <row r="7382" spans="1:5" ht="10.9" customHeight="1">
      <c r="A7382" s="3"/>
      <c r="B7382" s="3"/>
      <c r="C7382" s="71"/>
      <c r="D7382" s="47"/>
      <c r="E7382" s="47"/>
    </row>
    <row r="7383" spans="1:5" ht="10.9" customHeight="1">
      <c r="A7383" s="3"/>
      <c r="B7383" s="3"/>
      <c r="C7383" s="71"/>
      <c r="D7383" s="47"/>
      <c r="E7383" s="47"/>
    </row>
    <row r="7384" spans="1:5" ht="10.9" customHeight="1">
      <c r="A7384" s="3"/>
      <c r="B7384" s="3"/>
      <c r="C7384" s="71"/>
      <c r="D7384" s="47"/>
      <c r="E7384" s="47"/>
    </row>
    <row r="7385" spans="1:5" ht="10.9" customHeight="1">
      <c r="A7385" s="3"/>
      <c r="B7385" s="3"/>
      <c r="C7385" s="71"/>
      <c r="D7385" s="47"/>
      <c r="E7385" s="47"/>
    </row>
    <row r="7386" spans="1:5" ht="10.9" customHeight="1">
      <c r="A7386" s="3"/>
      <c r="B7386" s="3"/>
      <c r="C7386" s="71"/>
      <c r="D7386" s="47"/>
      <c r="E7386" s="47"/>
    </row>
    <row r="7387" spans="1:5" ht="10.9" customHeight="1">
      <c r="A7387" s="3"/>
      <c r="B7387" s="3"/>
      <c r="C7387" s="71"/>
      <c r="D7387" s="47"/>
      <c r="E7387" s="47"/>
    </row>
    <row r="7388" spans="1:5" ht="10.9" customHeight="1">
      <c r="A7388" s="3"/>
      <c r="B7388" s="3"/>
      <c r="C7388" s="73"/>
      <c r="D7388" s="15"/>
      <c r="E7388" s="35"/>
    </row>
    <row r="7389" spans="1:5" ht="10.9" customHeight="1">
      <c r="A7389" s="3"/>
      <c r="B7389" s="3"/>
      <c r="C7389" s="73"/>
      <c r="D7389" s="15"/>
      <c r="E7389" s="35"/>
    </row>
    <row r="7390" spans="1:5" ht="10.9" customHeight="1">
      <c r="A7390" s="3"/>
      <c r="B7390" s="3"/>
      <c r="C7390" s="71"/>
      <c r="D7390" s="15"/>
      <c r="E7390" s="15"/>
    </row>
    <row r="7391" spans="1:5" ht="10.9" customHeight="1">
      <c r="A7391" s="3"/>
      <c r="B7391" s="3"/>
      <c r="C7391" s="71"/>
      <c r="D7391" s="15"/>
      <c r="E7391" s="15"/>
    </row>
    <row r="7392" spans="1:5" ht="10.9" customHeight="1">
      <c r="A7392" s="3"/>
      <c r="B7392" s="3"/>
      <c r="C7392" s="71"/>
      <c r="D7392" s="35"/>
      <c r="E7392" s="15"/>
    </row>
    <row r="7393" spans="1:5" ht="10.9" customHeight="1">
      <c r="A7393" s="3"/>
      <c r="B7393" s="3"/>
      <c r="C7393" s="83"/>
      <c r="D7393" s="35"/>
      <c r="E7393" s="48"/>
    </row>
    <row r="7394" spans="1:5" ht="10.9" customHeight="1">
      <c r="A7394" s="3"/>
      <c r="B7394" s="3"/>
      <c r="C7394" s="84"/>
      <c r="D7394" s="35"/>
      <c r="E7394" s="35"/>
    </row>
    <row r="7395" spans="1:5" ht="10.9" customHeight="1">
      <c r="A7395" s="3"/>
      <c r="B7395" s="3"/>
      <c r="C7395" s="84"/>
      <c r="D7395" s="35"/>
      <c r="E7395" s="35"/>
    </row>
    <row r="7396" spans="1:5" ht="10.9" customHeight="1">
      <c r="A7396" s="3"/>
      <c r="B7396" s="3"/>
      <c r="C7396" s="73"/>
      <c r="D7396" s="35"/>
      <c r="E7396" s="35"/>
    </row>
    <row r="7397" spans="1:5" ht="10.9" customHeight="1">
      <c r="A7397" s="3"/>
      <c r="B7397" s="3"/>
      <c r="C7397" s="71"/>
      <c r="D7397" s="35"/>
      <c r="E7397" s="50"/>
    </row>
    <row r="7398" spans="1:5" ht="10.9" customHeight="1">
      <c r="A7398" s="3"/>
      <c r="B7398" s="3"/>
      <c r="C7398" s="85"/>
      <c r="D7398" s="35"/>
      <c r="E7398" s="49"/>
    </row>
    <row r="7399" spans="1:5" ht="10.9" customHeight="1">
      <c r="A7399" s="3"/>
      <c r="B7399" s="3"/>
      <c r="C7399" s="85"/>
      <c r="D7399" s="35"/>
      <c r="E7399" s="49"/>
    </row>
    <row r="7400" spans="1:5" ht="10.9" customHeight="1">
      <c r="A7400" s="3"/>
      <c r="B7400" s="3"/>
      <c r="C7400" s="85"/>
      <c r="D7400" s="35"/>
      <c r="E7400" s="49"/>
    </row>
    <row r="7401" spans="1:5" ht="10.9" customHeight="1">
      <c r="A7401" s="3"/>
      <c r="B7401" s="3"/>
      <c r="C7401" s="85"/>
      <c r="D7401" s="35"/>
      <c r="E7401" s="49"/>
    </row>
    <row r="7402" spans="1:5" ht="10.9" customHeight="1">
      <c r="A7402" s="3"/>
      <c r="B7402" s="3"/>
      <c r="C7402" s="85"/>
      <c r="D7402" s="49"/>
      <c r="E7402" s="49"/>
    </row>
    <row r="7403" spans="1:5" ht="10.9" customHeight="1">
      <c r="A7403" s="3"/>
      <c r="B7403" s="3"/>
      <c r="C7403" s="85"/>
      <c r="D7403" s="35"/>
      <c r="E7403" s="49"/>
    </row>
    <row r="7404" spans="1:5" ht="10.9" customHeight="1">
      <c r="A7404" s="3"/>
      <c r="B7404" s="3"/>
      <c r="C7404" s="85"/>
      <c r="D7404" s="35"/>
      <c r="E7404" s="49"/>
    </row>
    <row r="7405" spans="1:5" ht="10.9" customHeight="1">
      <c r="A7405" s="3"/>
      <c r="B7405" s="3"/>
      <c r="C7405" s="66"/>
      <c r="D7405" s="51"/>
      <c r="E7405" s="52"/>
    </row>
    <row r="7406" spans="1:5" ht="10.9" customHeight="1">
      <c r="A7406" s="3"/>
      <c r="B7406" s="3"/>
      <c r="C7406" s="66"/>
      <c r="D7406" s="51"/>
      <c r="E7406" s="52"/>
    </row>
    <row r="7407" spans="1:5" ht="10.9" customHeight="1">
      <c r="A7407" s="3"/>
      <c r="B7407" s="3"/>
      <c r="C7407" s="66"/>
      <c r="D7407" s="51"/>
      <c r="E7407" s="52"/>
    </row>
    <row r="7408" spans="1:5" ht="10.9" customHeight="1">
      <c r="A7408" s="3"/>
      <c r="B7408" s="3"/>
      <c r="C7408" s="66"/>
      <c r="D7408" s="51"/>
      <c r="E7408" s="52"/>
    </row>
    <row r="7409" spans="1:5" ht="10.9" customHeight="1">
      <c r="A7409" s="3"/>
      <c r="B7409" s="3"/>
      <c r="C7409" s="66"/>
      <c r="D7409" s="51"/>
      <c r="E7409" s="52"/>
    </row>
    <row r="7410" spans="1:5" ht="10.9" customHeight="1">
      <c r="A7410" s="3"/>
      <c r="B7410" s="3"/>
      <c r="C7410" s="66"/>
      <c r="D7410" s="51"/>
      <c r="E7410" s="52"/>
    </row>
    <row r="7411" spans="1:5" ht="10.9" customHeight="1">
      <c r="A7411" s="3"/>
      <c r="B7411" s="3"/>
      <c r="C7411" s="66"/>
      <c r="D7411" s="51"/>
      <c r="E7411" s="52"/>
    </row>
    <row r="7412" spans="1:5" ht="10.9" customHeight="1">
      <c r="A7412" s="3"/>
      <c r="B7412" s="3"/>
      <c r="C7412" s="66"/>
      <c r="D7412" s="51"/>
      <c r="E7412" s="52"/>
    </row>
    <row r="7413" spans="1:5" ht="10.9" customHeight="1">
      <c r="A7413" s="3"/>
      <c r="B7413" s="3"/>
      <c r="C7413" s="66"/>
      <c r="D7413" s="51"/>
      <c r="E7413" s="52"/>
    </row>
    <row r="7414" spans="1:5" ht="10.9" customHeight="1">
      <c r="A7414" s="3"/>
      <c r="B7414" s="3"/>
      <c r="C7414" s="86"/>
      <c r="D7414" s="52"/>
      <c r="E7414" s="52"/>
    </row>
    <row r="7415" spans="1:5" ht="10.9" customHeight="1">
      <c r="A7415" s="3"/>
      <c r="B7415" s="3"/>
      <c r="C7415" s="86"/>
      <c r="D7415" s="52"/>
      <c r="E7415" s="52"/>
    </row>
    <row r="7416" spans="1:5" ht="10.9" customHeight="1">
      <c r="A7416" s="3"/>
      <c r="B7416" s="3"/>
      <c r="C7416" s="87"/>
      <c r="D7416" s="10"/>
      <c r="E7416" s="52"/>
    </row>
    <row r="7417" spans="1:5" ht="10.9" customHeight="1">
      <c r="A7417" s="3"/>
      <c r="B7417" s="3"/>
      <c r="C7417" s="86"/>
      <c r="D7417" s="52"/>
      <c r="E7417" s="52"/>
    </row>
    <row r="7418" spans="1:5" ht="10.9" customHeight="1">
      <c r="A7418" s="3"/>
      <c r="B7418" s="3"/>
      <c r="C7418" s="86"/>
      <c r="D7418" s="52"/>
      <c r="E7418" s="52"/>
    </row>
    <row r="7419" spans="1:5" ht="10.9" customHeight="1">
      <c r="A7419" s="3"/>
      <c r="B7419" s="3"/>
      <c r="C7419" s="86"/>
      <c r="D7419" s="52"/>
      <c r="E7419" s="52"/>
    </row>
    <row r="7420" spans="1:5" ht="10.9" customHeight="1">
      <c r="A7420" s="3"/>
      <c r="B7420" s="3"/>
      <c r="C7420" s="86"/>
      <c r="D7420" s="52"/>
      <c r="E7420" s="52"/>
    </row>
    <row r="7421" spans="1:5" ht="10.9" customHeight="1">
      <c r="A7421" s="3"/>
      <c r="B7421" s="3"/>
      <c r="C7421" s="86"/>
      <c r="D7421" s="52"/>
      <c r="E7421" s="52"/>
    </row>
    <row r="7422" spans="1:5" ht="10.9" customHeight="1">
      <c r="A7422" s="3"/>
      <c r="B7422" s="3"/>
      <c r="C7422" s="86"/>
      <c r="D7422" s="52"/>
      <c r="E7422" s="52"/>
    </row>
    <row r="7423" spans="1:5" ht="10.9" customHeight="1">
      <c r="A7423" s="3"/>
      <c r="B7423" s="3"/>
      <c r="C7423" s="86"/>
      <c r="D7423" s="52"/>
      <c r="E7423" s="52"/>
    </row>
    <row r="7424" spans="1:5" ht="10.9" customHeight="1">
      <c r="A7424" s="3"/>
      <c r="B7424" s="3"/>
      <c r="C7424" s="86"/>
      <c r="D7424" s="52"/>
      <c r="E7424" s="52"/>
    </row>
    <row r="7425" spans="1:5" ht="10.9" customHeight="1">
      <c r="A7425" s="3"/>
      <c r="B7425" s="3"/>
      <c r="C7425" s="86"/>
      <c r="D7425" s="52"/>
      <c r="E7425" s="52"/>
    </row>
    <row r="7426" spans="1:5" ht="10.9" customHeight="1">
      <c r="A7426" s="3"/>
      <c r="B7426" s="3"/>
      <c r="C7426" s="86"/>
      <c r="D7426" s="52"/>
      <c r="E7426" s="52"/>
    </row>
    <row r="7427" spans="1:5" ht="10.9" customHeight="1">
      <c r="A7427" s="3"/>
      <c r="B7427" s="3"/>
      <c r="C7427" s="86"/>
      <c r="D7427" s="52"/>
      <c r="E7427" s="52"/>
    </row>
    <row r="7428" spans="1:5" ht="10.9" customHeight="1">
      <c r="A7428" s="3"/>
      <c r="B7428" s="3"/>
      <c r="C7428" s="86"/>
      <c r="D7428" s="52"/>
      <c r="E7428" s="52"/>
    </row>
    <row r="7429" spans="1:5" ht="10.9" customHeight="1">
      <c r="A7429" s="3"/>
      <c r="B7429" s="3"/>
      <c r="C7429" s="86"/>
      <c r="D7429" s="52"/>
      <c r="E7429" s="52"/>
    </row>
    <row r="7430" spans="1:5" ht="10.9" customHeight="1">
      <c r="A7430" s="3"/>
      <c r="B7430" s="3"/>
      <c r="C7430" s="86"/>
      <c r="D7430" s="52"/>
      <c r="E7430" s="52"/>
    </row>
    <row r="7431" spans="1:5" ht="10.9" customHeight="1">
      <c r="A7431" s="3"/>
      <c r="B7431" s="3"/>
      <c r="C7431" s="86"/>
      <c r="D7431" s="52"/>
      <c r="E7431" s="52"/>
    </row>
    <row r="7432" spans="1:5" ht="10.9" customHeight="1">
      <c r="A7432" s="3"/>
      <c r="B7432" s="3"/>
      <c r="C7432" s="75"/>
      <c r="D7432" s="52"/>
      <c r="E7432" s="14"/>
    </row>
    <row r="7433" spans="1:5" ht="10.9" customHeight="1">
      <c r="A7433" s="3"/>
      <c r="B7433" s="3"/>
      <c r="C7433" s="75"/>
      <c r="D7433" s="52"/>
      <c r="E7433" s="14"/>
    </row>
    <row r="7434" spans="1:5" ht="10.9" customHeight="1">
      <c r="A7434" s="3"/>
      <c r="B7434" s="3"/>
      <c r="C7434" s="75"/>
      <c r="D7434" s="52"/>
      <c r="E7434" s="14"/>
    </row>
    <row r="7435" spans="1:5" ht="10.9" customHeight="1">
      <c r="A7435" s="3"/>
      <c r="B7435" s="3"/>
      <c r="C7435" s="75"/>
      <c r="D7435" s="52"/>
      <c r="E7435" s="14"/>
    </row>
    <row r="7436" spans="1:5" ht="10.9" customHeight="1">
      <c r="A7436" s="3"/>
      <c r="B7436" s="3"/>
      <c r="C7436" s="75"/>
      <c r="D7436" s="52"/>
      <c r="E7436" s="14"/>
    </row>
    <row r="7437" spans="1:5" ht="10.9" customHeight="1">
      <c r="A7437" s="3"/>
      <c r="B7437" s="3"/>
      <c r="C7437" s="75"/>
      <c r="D7437" s="52"/>
      <c r="E7437" s="14"/>
    </row>
    <row r="7438" spans="1:5" ht="10.9" customHeight="1">
      <c r="A7438" s="3"/>
      <c r="B7438" s="3"/>
      <c r="C7438" s="75"/>
      <c r="D7438" s="52"/>
      <c r="E7438" s="14"/>
    </row>
    <row r="7439" spans="1:5" ht="10.9" customHeight="1">
      <c r="A7439" s="3"/>
      <c r="B7439" s="3"/>
      <c r="C7439" s="75"/>
      <c r="D7439" s="52"/>
      <c r="E7439" s="14"/>
    </row>
    <row r="7440" spans="1:5" ht="10.9" customHeight="1">
      <c r="A7440" s="3"/>
      <c r="B7440" s="3"/>
      <c r="C7440" s="75"/>
      <c r="D7440" s="52"/>
      <c r="E7440" s="14"/>
    </row>
    <row r="7441" spans="1:5" ht="10.9" customHeight="1">
      <c r="A7441" s="3"/>
      <c r="B7441" s="3"/>
      <c r="C7441" s="75"/>
      <c r="D7441" s="52"/>
      <c r="E7441" s="14"/>
    </row>
    <row r="7442" spans="1:5" ht="10.9" customHeight="1">
      <c r="A7442" s="3"/>
      <c r="B7442" s="3"/>
      <c r="C7442" s="75"/>
      <c r="D7442" s="52"/>
      <c r="E7442" s="14"/>
    </row>
    <row r="7443" spans="1:5" ht="10.9" customHeight="1">
      <c r="A7443" s="3"/>
      <c r="B7443" s="3"/>
      <c r="C7443" s="75"/>
      <c r="D7443" s="52"/>
      <c r="E7443" s="14"/>
    </row>
    <row r="7444" spans="1:5" ht="10.9" customHeight="1">
      <c r="A7444" s="3"/>
      <c r="B7444" s="3"/>
      <c r="C7444" s="75"/>
      <c r="D7444" s="52"/>
      <c r="E7444" s="14"/>
    </row>
    <row r="7445" spans="1:5" ht="10.9" customHeight="1">
      <c r="A7445" s="3"/>
      <c r="B7445" s="3"/>
      <c r="C7445" s="75"/>
      <c r="D7445" s="52"/>
      <c r="E7445" s="14"/>
    </row>
    <row r="7446" spans="1:5" ht="10.9" customHeight="1">
      <c r="A7446" s="3"/>
      <c r="B7446" s="3"/>
      <c r="C7446" s="75"/>
      <c r="D7446" s="52"/>
      <c r="E7446" s="14"/>
    </row>
    <row r="7447" spans="1:5" ht="10.9" customHeight="1">
      <c r="A7447" s="3"/>
      <c r="B7447" s="3"/>
      <c r="C7447" s="75"/>
      <c r="D7447" s="52"/>
      <c r="E7447" s="14"/>
    </row>
    <row r="7448" spans="1:5" ht="10.9" customHeight="1">
      <c r="A7448" s="3"/>
      <c r="B7448" s="3"/>
      <c r="C7448" s="75"/>
      <c r="D7448" s="52"/>
      <c r="E7448" s="14"/>
    </row>
    <row r="7449" spans="1:5" ht="10.9" customHeight="1">
      <c r="A7449" s="3"/>
      <c r="B7449" s="3"/>
      <c r="C7449" s="75"/>
      <c r="D7449" s="52"/>
      <c r="E7449" s="14"/>
    </row>
    <row r="7450" spans="1:5" ht="10.9" customHeight="1">
      <c r="A7450" s="3"/>
      <c r="B7450" s="3"/>
      <c r="C7450" s="75"/>
      <c r="D7450" s="52"/>
      <c r="E7450" s="14"/>
    </row>
    <row r="7451" spans="1:5" ht="10.9" customHeight="1">
      <c r="A7451" s="3"/>
      <c r="B7451" s="3"/>
      <c r="C7451" s="75"/>
      <c r="D7451" s="52"/>
      <c r="E7451" s="14"/>
    </row>
    <row r="7452" spans="1:5" ht="10.9" customHeight="1">
      <c r="A7452" s="3"/>
      <c r="B7452" s="3"/>
      <c r="C7452" s="75"/>
      <c r="D7452" s="52"/>
      <c r="E7452" s="14"/>
    </row>
    <row r="7453" spans="1:5" ht="10.9" customHeight="1">
      <c r="A7453" s="3"/>
      <c r="B7453" s="3"/>
      <c r="C7453" s="75"/>
      <c r="D7453" s="52"/>
      <c r="E7453" s="14"/>
    </row>
    <row r="7454" spans="1:5" ht="10.9" customHeight="1">
      <c r="A7454" s="3"/>
      <c r="B7454" s="3"/>
      <c r="C7454" s="75"/>
      <c r="D7454" s="52"/>
      <c r="E7454" s="14"/>
    </row>
    <row r="7455" spans="1:5" ht="10.9" customHeight="1">
      <c r="A7455" s="3"/>
      <c r="B7455" s="3"/>
      <c r="C7455" s="75"/>
      <c r="D7455" s="52"/>
      <c r="E7455" s="14"/>
    </row>
    <row r="7456" spans="1:5" ht="10.9" customHeight="1">
      <c r="A7456" s="3"/>
      <c r="B7456" s="3"/>
      <c r="C7456" s="75"/>
      <c r="D7456" s="52"/>
      <c r="E7456" s="14"/>
    </row>
    <row r="7457" spans="1:5" ht="10.9" customHeight="1">
      <c r="A7457" s="3"/>
      <c r="B7457" s="3"/>
      <c r="C7457" s="75"/>
      <c r="D7457" s="52"/>
      <c r="E7457" s="14"/>
    </row>
    <row r="7458" spans="1:5" ht="10.9" customHeight="1">
      <c r="A7458" s="3"/>
      <c r="B7458" s="3"/>
      <c r="C7458" s="75"/>
      <c r="D7458" s="52"/>
      <c r="E7458" s="14"/>
    </row>
    <row r="7459" spans="1:5" ht="10.9" customHeight="1">
      <c r="A7459" s="3"/>
      <c r="B7459" s="3"/>
      <c r="C7459" s="75"/>
      <c r="D7459" s="52"/>
      <c r="E7459" s="14"/>
    </row>
    <row r="7460" spans="1:5" ht="10.9" customHeight="1">
      <c r="A7460" s="3"/>
      <c r="B7460" s="3"/>
      <c r="C7460" s="75"/>
      <c r="D7460" s="52"/>
      <c r="E7460" s="14"/>
    </row>
    <row r="7461" spans="1:5" ht="10.9" customHeight="1">
      <c r="A7461" s="3"/>
      <c r="B7461" s="3"/>
      <c r="C7461" s="75"/>
      <c r="D7461" s="52"/>
      <c r="E7461" s="14"/>
    </row>
    <row r="7462" spans="1:5" ht="10.9" customHeight="1">
      <c r="A7462" s="3"/>
      <c r="B7462" s="3"/>
      <c r="C7462" s="75"/>
      <c r="D7462" s="52"/>
      <c r="E7462" s="14"/>
    </row>
    <row r="7463" spans="1:5" ht="10.9" customHeight="1">
      <c r="A7463" s="3"/>
      <c r="B7463" s="3"/>
      <c r="C7463" s="75"/>
      <c r="D7463" s="52"/>
      <c r="E7463" s="14"/>
    </row>
    <row r="7464" spans="1:5" ht="10.9" customHeight="1">
      <c r="A7464" s="3"/>
      <c r="B7464" s="3"/>
      <c r="C7464" s="75"/>
      <c r="D7464" s="52"/>
      <c r="E7464" s="14"/>
    </row>
    <row r="7465" spans="1:5" ht="10.9" customHeight="1">
      <c r="A7465" s="3"/>
      <c r="B7465" s="3"/>
      <c r="C7465" s="75"/>
      <c r="D7465" s="52"/>
      <c r="E7465" s="14"/>
    </row>
    <row r="7466" spans="1:5" ht="10.9" customHeight="1">
      <c r="A7466" s="3"/>
      <c r="B7466" s="3"/>
      <c r="C7466" s="71"/>
      <c r="D7466" s="15"/>
      <c r="E7466" s="15"/>
    </row>
    <row r="7467" spans="1:5" ht="10.9" customHeight="1">
      <c r="A7467" s="3"/>
      <c r="B7467" s="3"/>
      <c r="C7467" s="71"/>
      <c r="D7467" s="15"/>
      <c r="E7467" s="15"/>
    </row>
    <row r="7468" spans="1:5" ht="10.9" customHeight="1">
      <c r="A7468" s="3"/>
      <c r="B7468" s="3"/>
      <c r="C7468" s="71"/>
      <c r="D7468" s="15"/>
      <c r="E7468" s="15"/>
    </row>
    <row r="7469" spans="1:5" ht="10.9" customHeight="1">
      <c r="A7469" s="3"/>
      <c r="B7469" s="3"/>
      <c r="C7469" s="71"/>
      <c r="D7469" s="15"/>
      <c r="E7469" s="15"/>
    </row>
    <row r="7470" spans="1:5" ht="10.9" customHeight="1">
      <c r="A7470" s="3"/>
      <c r="B7470" s="3"/>
      <c r="C7470" s="71"/>
      <c r="D7470" s="15"/>
      <c r="E7470" s="15"/>
    </row>
    <row r="7471" spans="1:5" ht="10.9" customHeight="1">
      <c r="A7471" s="3"/>
      <c r="B7471" s="3"/>
      <c r="C7471" s="71"/>
      <c r="D7471" s="15"/>
      <c r="E7471" s="15"/>
    </row>
    <row r="7472" spans="1:5" ht="10.9" customHeight="1">
      <c r="A7472" s="3"/>
      <c r="B7472" s="3"/>
      <c r="C7472" s="71"/>
      <c r="D7472" s="15"/>
      <c r="E7472" s="15"/>
    </row>
    <row r="7473" spans="1:5" ht="10.9" customHeight="1">
      <c r="A7473" s="3"/>
      <c r="B7473" s="3"/>
      <c r="C7473" s="71"/>
      <c r="D7473" s="15"/>
      <c r="E7473" s="15"/>
    </row>
    <row r="7474" spans="1:5" ht="10.9" customHeight="1">
      <c r="A7474" s="3"/>
      <c r="B7474" s="3"/>
      <c r="C7474" s="71"/>
      <c r="D7474" s="15"/>
      <c r="E7474" s="15"/>
    </row>
    <row r="7475" spans="1:5" ht="10.9" customHeight="1">
      <c r="A7475" s="3"/>
      <c r="B7475" s="3"/>
      <c r="C7475" s="71"/>
      <c r="D7475" s="15"/>
      <c r="E7475" s="15"/>
    </row>
    <row r="7476" spans="1:5" ht="10.9" customHeight="1">
      <c r="A7476" s="3"/>
      <c r="B7476" s="3"/>
      <c r="C7476" s="71"/>
      <c r="D7476" s="15"/>
      <c r="E7476" s="15"/>
    </row>
    <row r="7477" spans="1:5" ht="10.9" customHeight="1">
      <c r="A7477" s="3"/>
      <c r="B7477" s="3"/>
      <c r="C7477" s="71"/>
      <c r="D7477" s="15"/>
      <c r="E7477" s="15"/>
    </row>
    <row r="7478" spans="1:5" ht="10.9" customHeight="1">
      <c r="A7478" s="3"/>
      <c r="B7478" s="3"/>
      <c r="C7478" s="71"/>
      <c r="D7478" s="15"/>
      <c r="E7478" s="15"/>
    </row>
    <row r="7479" spans="1:5" ht="10.9" customHeight="1">
      <c r="A7479" s="3"/>
      <c r="B7479" s="3"/>
      <c r="C7479" s="71"/>
      <c r="D7479" s="15"/>
      <c r="E7479" s="15"/>
    </row>
    <row r="7480" spans="1:5" ht="10.9" customHeight="1">
      <c r="A7480" s="3"/>
      <c r="B7480" s="3"/>
      <c r="C7480" s="71"/>
      <c r="D7480" s="15"/>
      <c r="E7480" s="15"/>
    </row>
    <row r="7481" spans="1:5" ht="10.9" customHeight="1">
      <c r="A7481" s="3"/>
      <c r="B7481" s="3"/>
      <c r="C7481" s="71"/>
      <c r="D7481" s="15"/>
      <c r="E7481" s="15"/>
    </row>
    <row r="7482" spans="1:5" ht="10.9" customHeight="1">
      <c r="A7482" s="3"/>
      <c r="B7482" s="3"/>
      <c r="C7482" s="88"/>
      <c r="D7482" s="15"/>
      <c r="E7482" s="13"/>
    </row>
    <row r="7483" spans="1:5" ht="10.9" customHeight="1">
      <c r="A7483" s="3"/>
      <c r="B7483" s="3"/>
      <c r="C7483" s="88"/>
      <c r="D7483" s="15"/>
      <c r="E7483" s="13"/>
    </row>
    <row r="7484" spans="1:5" ht="10.9" customHeight="1">
      <c r="A7484" s="3"/>
      <c r="B7484" s="3"/>
      <c r="C7484" s="71"/>
      <c r="D7484" s="15"/>
      <c r="E7484" s="15"/>
    </row>
    <row r="7485" spans="1:5" ht="10.9" customHeight="1">
      <c r="A7485" s="3"/>
      <c r="B7485" s="3"/>
      <c r="C7485" s="71"/>
      <c r="D7485" s="15"/>
      <c r="E7485" s="15"/>
    </row>
    <row r="7486" spans="1:5" ht="10.9" customHeight="1">
      <c r="A7486" s="3"/>
      <c r="B7486" s="3"/>
      <c r="C7486" s="71"/>
      <c r="D7486" s="15"/>
      <c r="E7486" s="15"/>
    </row>
    <row r="7487" spans="1:5" ht="10.9" customHeight="1">
      <c r="A7487" s="3"/>
      <c r="B7487" s="3"/>
      <c r="C7487" s="71"/>
      <c r="D7487" s="15"/>
      <c r="E7487" s="15"/>
    </row>
    <row r="7488" spans="1:5" ht="10.9" customHeight="1">
      <c r="A7488" s="3"/>
      <c r="B7488" s="3"/>
      <c r="C7488" s="71"/>
      <c r="D7488" s="15"/>
      <c r="E7488" s="15"/>
    </row>
    <row r="7489" spans="1:5" ht="10.9" customHeight="1">
      <c r="A7489" s="3"/>
      <c r="B7489" s="3"/>
      <c r="C7489" s="71"/>
      <c r="D7489" s="15"/>
      <c r="E7489" s="15"/>
    </row>
    <row r="7490" spans="1:5" ht="10.9" customHeight="1">
      <c r="A7490" s="3"/>
      <c r="B7490" s="3"/>
      <c r="C7490" s="66"/>
      <c r="D7490" s="51"/>
      <c r="E7490" s="51"/>
    </row>
    <row r="7491" spans="1:5" ht="10.9" customHeight="1">
      <c r="A7491" s="3"/>
      <c r="B7491" s="3"/>
      <c r="C7491" s="66"/>
      <c r="D7491" s="51"/>
      <c r="E7491" s="51"/>
    </row>
    <row r="7492" spans="1:5" ht="10.9" customHeight="1">
      <c r="A7492" s="3"/>
      <c r="B7492" s="3"/>
      <c r="C7492" s="66"/>
      <c r="D7492" s="51"/>
      <c r="E7492" s="51"/>
    </row>
    <row r="7493" spans="1:5" ht="10.9" customHeight="1">
      <c r="A7493" s="3"/>
      <c r="B7493" s="3"/>
      <c r="C7493" s="66"/>
      <c r="D7493" s="51"/>
      <c r="E7493" s="51"/>
    </row>
    <row r="7494" spans="1:5" ht="10.9" customHeight="1">
      <c r="A7494" s="3"/>
      <c r="B7494" s="3"/>
      <c r="C7494" s="66"/>
      <c r="D7494" s="51"/>
      <c r="E7494" s="51"/>
    </row>
    <row r="7495" spans="1:5" ht="10.9" customHeight="1">
      <c r="A7495" s="3"/>
      <c r="B7495" s="3"/>
      <c r="C7495" s="66"/>
      <c r="D7495" s="51"/>
      <c r="E7495" s="51"/>
    </row>
    <row r="7496" spans="1:5" ht="10.9" customHeight="1">
      <c r="A7496" s="3"/>
      <c r="B7496" s="3"/>
      <c r="C7496" s="75"/>
      <c r="D7496" s="9"/>
      <c r="E7496" s="9"/>
    </row>
    <row r="7497" spans="1:5" ht="10.9" customHeight="1">
      <c r="A7497" s="3"/>
      <c r="B7497" s="3"/>
      <c r="C7497" s="75"/>
      <c r="D7497" s="9"/>
      <c r="E7497" s="9"/>
    </row>
    <row r="7498" spans="1:5" ht="10.9" customHeight="1">
      <c r="A7498" s="3"/>
      <c r="B7498" s="3"/>
      <c r="C7498" s="75"/>
      <c r="D7498" s="10"/>
      <c r="E7498" s="10"/>
    </row>
    <row r="7499" spans="1:5" ht="10.9" customHeight="1">
      <c r="A7499" s="3"/>
      <c r="B7499" s="3"/>
      <c r="C7499" s="87"/>
      <c r="D7499" s="10"/>
      <c r="E7499" s="10"/>
    </row>
    <row r="7500" spans="1:5" ht="10.9" customHeight="1">
      <c r="A7500" s="3"/>
      <c r="B7500" s="3"/>
      <c r="C7500" s="66"/>
      <c r="D7500" s="52"/>
      <c r="E7500" s="52"/>
    </row>
    <row r="7501" spans="1:5" ht="10.9" customHeight="1">
      <c r="A7501" s="3"/>
      <c r="B7501" s="3"/>
      <c r="C7501" s="66"/>
      <c r="D7501" s="51"/>
      <c r="E7501" s="51"/>
    </row>
    <row r="7502" spans="1:5" ht="10.9" customHeight="1">
      <c r="A7502" s="3"/>
      <c r="B7502" s="3"/>
      <c r="C7502" s="66"/>
      <c r="D7502" s="51"/>
      <c r="E7502" s="51"/>
    </row>
    <row r="7503" spans="1:5" ht="10.9" customHeight="1">
      <c r="A7503" s="3"/>
      <c r="B7503" s="3"/>
      <c r="C7503" s="66"/>
      <c r="D7503" s="51"/>
      <c r="E7503" s="51"/>
    </row>
    <row r="7504" spans="1:5" ht="10.9" customHeight="1">
      <c r="A7504" s="3"/>
      <c r="B7504" s="3"/>
      <c r="C7504" s="66"/>
      <c r="D7504" s="51"/>
      <c r="E7504" s="51"/>
    </row>
    <row r="7505" spans="1:5" ht="10.9" customHeight="1">
      <c r="A7505" s="3"/>
      <c r="B7505" s="3"/>
      <c r="C7505" s="86"/>
      <c r="D7505" s="52"/>
      <c r="E7505" s="52"/>
    </row>
    <row r="7506" spans="1:5" ht="10.9" customHeight="1">
      <c r="A7506" s="3"/>
      <c r="B7506" s="3"/>
      <c r="C7506" s="66"/>
      <c r="D7506" s="51"/>
      <c r="E7506" s="51"/>
    </row>
    <row r="7507" spans="1:5" ht="10.9" customHeight="1">
      <c r="A7507" s="3"/>
      <c r="B7507" s="3"/>
      <c r="C7507" s="86"/>
      <c r="D7507" s="53"/>
      <c r="E7507" s="52"/>
    </row>
    <row r="7508" spans="1:5" ht="10.9" customHeight="1">
      <c r="A7508" s="3"/>
      <c r="B7508" s="3"/>
      <c r="C7508" s="66"/>
      <c r="D7508" s="51"/>
      <c r="E7508" s="51"/>
    </row>
    <row r="7509" spans="1:5" ht="10.9" customHeight="1">
      <c r="A7509" s="3"/>
      <c r="B7509" s="3"/>
      <c r="C7509" s="66"/>
      <c r="D7509" s="51"/>
      <c r="E7509" s="51"/>
    </row>
    <row r="7510" spans="1:5" ht="10.9" customHeight="1">
      <c r="A7510" s="3"/>
      <c r="B7510" s="3"/>
      <c r="C7510" s="66"/>
      <c r="D7510" s="51"/>
      <c r="E7510" s="51"/>
    </row>
    <row r="7511" spans="1:5" ht="10.9" customHeight="1">
      <c r="A7511" s="3"/>
      <c r="B7511" s="3"/>
      <c r="C7511" s="66"/>
      <c r="D7511" s="52"/>
      <c r="E7511" s="52"/>
    </row>
    <row r="7512" spans="1:5" ht="10.9" customHeight="1">
      <c r="A7512" s="3"/>
      <c r="B7512" s="3"/>
      <c r="C7512" s="66"/>
      <c r="D7512" s="52"/>
      <c r="E7512" s="52"/>
    </row>
    <row r="7513" spans="1:5" ht="10.9" customHeight="1">
      <c r="A7513" s="3"/>
      <c r="B7513" s="3"/>
      <c r="C7513" s="66"/>
      <c r="D7513" s="51"/>
      <c r="E7513" s="51"/>
    </row>
    <row r="7514" spans="1:5" ht="10.9" customHeight="1">
      <c r="A7514" s="3"/>
      <c r="B7514" s="3"/>
      <c r="C7514" s="66"/>
      <c r="D7514" s="51"/>
      <c r="E7514" s="51"/>
    </row>
    <row r="7515" spans="1:5" ht="10.9" customHeight="1">
      <c r="A7515" s="3"/>
      <c r="B7515" s="3"/>
      <c r="C7515" s="66"/>
      <c r="D7515" s="51"/>
      <c r="E7515" s="51"/>
    </row>
    <row r="7516" spans="1:5" ht="10.9" customHeight="1">
      <c r="A7516" s="3"/>
      <c r="B7516" s="3"/>
      <c r="C7516" s="66"/>
      <c r="D7516" s="52"/>
      <c r="E7516" s="52"/>
    </row>
    <row r="7517" spans="1:5" ht="10.9" customHeight="1">
      <c r="A7517" s="3"/>
      <c r="B7517" s="3"/>
      <c r="C7517" s="66"/>
      <c r="D7517" s="51"/>
      <c r="E7517" s="51"/>
    </row>
    <row r="7518" spans="1:5" ht="10.9" customHeight="1">
      <c r="A7518" s="3"/>
      <c r="B7518" s="3"/>
      <c r="C7518" s="66"/>
      <c r="D7518" s="51"/>
      <c r="E7518" s="51"/>
    </row>
    <row r="7519" spans="1:5" ht="10.9" customHeight="1">
      <c r="A7519" s="3"/>
      <c r="B7519" s="3"/>
      <c r="C7519" s="66"/>
      <c r="D7519" s="51"/>
      <c r="E7519" s="51"/>
    </row>
    <row r="7520" spans="1:5" ht="10.9" customHeight="1">
      <c r="A7520" s="3"/>
      <c r="B7520" s="3"/>
      <c r="C7520" s="66"/>
      <c r="D7520" s="51"/>
      <c r="E7520" s="51"/>
    </row>
    <row r="7521" spans="1:5" ht="10.9" customHeight="1">
      <c r="A7521" s="3"/>
      <c r="B7521" s="3"/>
      <c r="C7521" s="75"/>
      <c r="D7521" s="9"/>
      <c r="E7521" s="9"/>
    </row>
    <row r="7522" spans="1:5" ht="10.9" customHeight="1">
      <c r="A7522" s="3"/>
      <c r="B7522" s="3"/>
      <c r="C7522" s="75"/>
      <c r="D7522" s="9"/>
      <c r="E7522" s="9"/>
    </row>
    <row r="7523" spans="1:5" ht="10.9" customHeight="1">
      <c r="A7523" s="3"/>
      <c r="B7523" s="3"/>
      <c r="C7523" s="66"/>
      <c r="D7523" s="51"/>
      <c r="E7523" s="51"/>
    </row>
    <row r="7524" spans="1:5" ht="10.9" customHeight="1">
      <c r="A7524" s="3"/>
      <c r="B7524" s="3"/>
      <c r="C7524" s="66"/>
      <c r="D7524" s="51"/>
      <c r="E7524" s="51"/>
    </row>
    <row r="7525" spans="1:5" ht="10.9" customHeight="1">
      <c r="A7525" s="3"/>
      <c r="B7525" s="3"/>
      <c r="C7525" s="66"/>
      <c r="D7525" s="51"/>
      <c r="E7525" s="51"/>
    </row>
    <row r="7526" spans="1:5" ht="10.9" customHeight="1">
      <c r="A7526" s="3"/>
      <c r="B7526" s="3"/>
      <c r="C7526" s="66"/>
      <c r="D7526" s="51"/>
      <c r="E7526" s="51"/>
    </row>
    <row r="7527" spans="1:5" ht="10.9" customHeight="1">
      <c r="A7527" s="3"/>
      <c r="B7527" s="3"/>
      <c r="C7527" s="66"/>
      <c r="D7527" s="51"/>
      <c r="E7527" s="51"/>
    </row>
    <row r="7528" spans="1:5" ht="10.9" customHeight="1">
      <c r="A7528" s="3"/>
      <c r="B7528" s="3"/>
      <c r="C7528" s="66"/>
      <c r="D7528" s="51"/>
      <c r="E7528" s="51"/>
    </row>
    <row r="7529" spans="1:5" ht="10.9" customHeight="1">
      <c r="A7529" s="3"/>
      <c r="B7529" s="3"/>
      <c r="C7529" s="66"/>
      <c r="D7529" s="51"/>
      <c r="E7529" s="51"/>
    </row>
    <row r="7530" spans="1:5" ht="10.9" customHeight="1">
      <c r="A7530" s="3"/>
      <c r="B7530" s="3"/>
      <c r="C7530" s="66"/>
      <c r="D7530" s="51"/>
      <c r="E7530" s="51"/>
    </row>
    <row r="7531" spans="1:5" ht="10.9" customHeight="1">
      <c r="A7531" s="3"/>
      <c r="B7531" s="3"/>
      <c r="C7531" s="66"/>
      <c r="D7531" s="51"/>
      <c r="E7531" s="51"/>
    </row>
    <row r="7532" spans="1:5" ht="10.9" customHeight="1">
      <c r="A7532" s="3"/>
      <c r="B7532" s="3"/>
      <c r="C7532" s="66"/>
      <c r="D7532" s="51"/>
      <c r="E7532" s="51"/>
    </row>
    <row r="7533" spans="1:5" ht="10.9" customHeight="1">
      <c r="A7533" s="3"/>
      <c r="B7533" s="3"/>
      <c r="C7533" s="66"/>
      <c r="D7533" s="51"/>
      <c r="E7533" s="51"/>
    </row>
    <row r="7534" spans="1:5" ht="10.9" customHeight="1">
      <c r="A7534" s="3"/>
      <c r="B7534" s="3"/>
      <c r="C7534" s="86"/>
      <c r="D7534" s="54"/>
      <c r="E7534" s="54"/>
    </row>
    <row r="7535" spans="1:5" ht="10.9" customHeight="1">
      <c r="A7535" s="3"/>
      <c r="B7535" s="3"/>
      <c r="C7535" s="86"/>
      <c r="D7535" s="52"/>
      <c r="E7535" s="52"/>
    </row>
    <row r="7536" spans="1:5" ht="10.9" customHeight="1">
      <c r="A7536" s="3"/>
      <c r="B7536" s="3"/>
      <c r="C7536" s="86"/>
      <c r="D7536" s="52"/>
      <c r="E7536" s="52"/>
    </row>
    <row r="7537" spans="1:5" ht="10.9" customHeight="1">
      <c r="A7537" s="3"/>
      <c r="B7537" s="3"/>
      <c r="C7537" s="86"/>
      <c r="D7537" s="52"/>
      <c r="E7537" s="52"/>
    </row>
    <row r="7538" spans="1:5" ht="10.9" customHeight="1">
      <c r="A7538" s="3"/>
      <c r="B7538" s="3"/>
      <c r="C7538" s="86"/>
      <c r="D7538" s="52"/>
      <c r="E7538" s="52"/>
    </row>
    <row r="7539" spans="1:5" ht="10.9" customHeight="1">
      <c r="A7539" s="3"/>
      <c r="B7539" s="3"/>
      <c r="C7539" s="86"/>
      <c r="D7539" s="52"/>
      <c r="E7539" s="52"/>
    </row>
    <row r="7540" spans="1:5" ht="10.9" customHeight="1">
      <c r="A7540" s="3"/>
      <c r="B7540" s="3"/>
      <c r="C7540" s="86"/>
      <c r="D7540" s="52"/>
      <c r="E7540" s="52"/>
    </row>
    <row r="7541" spans="1:5" ht="10.9" customHeight="1">
      <c r="A7541" s="3"/>
      <c r="B7541" s="3"/>
      <c r="C7541" s="86"/>
      <c r="D7541" s="52"/>
      <c r="E7541" s="52"/>
    </row>
    <row r="7542" spans="1:5" ht="10.9" customHeight="1">
      <c r="A7542" s="3"/>
      <c r="B7542" s="3"/>
      <c r="C7542" s="86"/>
      <c r="D7542" s="52"/>
      <c r="E7542" s="52"/>
    </row>
    <row r="7543" spans="1:5" ht="10.9" customHeight="1">
      <c r="A7543" s="3"/>
      <c r="B7543" s="3"/>
      <c r="C7543" s="86"/>
      <c r="D7543" s="52"/>
      <c r="E7543" s="52"/>
    </row>
    <row r="7544" spans="1:5" ht="10.9" customHeight="1">
      <c r="A7544" s="3"/>
      <c r="B7544" s="3"/>
      <c r="C7544" s="87"/>
      <c r="D7544" s="10"/>
      <c r="E7544" s="52"/>
    </row>
    <row r="7545" spans="1:5" ht="10.9" customHeight="1">
      <c r="A7545" s="3"/>
      <c r="B7545" s="3"/>
      <c r="C7545" s="86"/>
      <c r="D7545" s="52"/>
      <c r="E7545" s="52"/>
    </row>
    <row r="7546" spans="1:5" ht="10.9" customHeight="1">
      <c r="A7546" s="3"/>
      <c r="B7546" s="3"/>
      <c r="C7546" s="86"/>
      <c r="D7546" s="52"/>
      <c r="E7546" s="52"/>
    </row>
    <row r="7547" spans="1:5" ht="10.9" customHeight="1">
      <c r="A7547" s="3"/>
      <c r="B7547" s="3"/>
      <c r="C7547" s="86"/>
      <c r="D7547" s="52"/>
      <c r="E7547" s="52"/>
    </row>
    <row r="7548" spans="1:5" ht="10.9" customHeight="1">
      <c r="A7548" s="3"/>
      <c r="B7548" s="3"/>
      <c r="C7548" s="86"/>
      <c r="D7548" s="52"/>
      <c r="E7548" s="52"/>
    </row>
    <row r="7549" spans="1:5" ht="10.9" customHeight="1">
      <c r="A7549" s="3"/>
      <c r="B7549" s="3"/>
      <c r="C7549" s="86"/>
      <c r="D7549" s="52"/>
      <c r="E7549" s="52"/>
    </row>
    <row r="7550" spans="1:5" ht="10.9" customHeight="1">
      <c r="A7550" s="3"/>
      <c r="B7550" s="3"/>
      <c r="C7550" s="86"/>
      <c r="D7550" s="52"/>
      <c r="E7550" s="52"/>
    </row>
    <row r="7551" spans="1:5" ht="10.9" customHeight="1">
      <c r="A7551" s="3"/>
      <c r="B7551" s="3"/>
      <c r="C7551" s="86"/>
      <c r="D7551" s="52"/>
      <c r="E7551" s="52"/>
    </row>
    <row r="7552" spans="1:5" ht="10.9" customHeight="1">
      <c r="A7552" s="3"/>
      <c r="B7552" s="3"/>
      <c r="C7552" s="86"/>
      <c r="D7552" s="52"/>
      <c r="E7552" s="52"/>
    </row>
    <row r="7553" spans="1:5" ht="10.9" customHeight="1">
      <c r="A7553" s="3"/>
      <c r="B7553" s="3"/>
      <c r="C7553" s="86"/>
      <c r="D7553" s="52"/>
      <c r="E7553" s="52"/>
    </row>
    <row r="7554" spans="1:5" ht="10.9" customHeight="1">
      <c r="A7554" s="3"/>
      <c r="B7554" s="3"/>
      <c r="C7554" s="86"/>
      <c r="D7554" s="52"/>
      <c r="E7554" s="52"/>
    </row>
    <row r="7555" spans="1:5" ht="10.9" customHeight="1">
      <c r="A7555" s="3"/>
      <c r="B7555" s="3"/>
      <c r="C7555" s="86"/>
      <c r="D7555" s="52"/>
      <c r="E7555" s="52"/>
    </row>
    <row r="7556" spans="1:5" ht="10.9" customHeight="1">
      <c r="A7556" s="3"/>
      <c r="B7556" s="3"/>
      <c r="C7556" s="86"/>
      <c r="D7556" s="52"/>
      <c r="E7556" s="52"/>
    </row>
    <row r="7557" spans="1:5" ht="10.9" customHeight="1">
      <c r="A7557" s="3"/>
      <c r="B7557" s="3"/>
      <c r="C7557" s="86"/>
      <c r="D7557" s="52"/>
      <c r="E7557" s="52"/>
    </row>
    <row r="7558" spans="1:5" ht="10.9" customHeight="1">
      <c r="A7558" s="3"/>
      <c r="B7558" s="3"/>
      <c r="C7558" s="86"/>
      <c r="D7558" s="52"/>
      <c r="E7558" s="52"/>
    </row>
    <row r="7559" spans="1:5" ht="10.9" customHeight="1">
      <c r="A7559" s="3"/>
      <c r="B7559" s="3"/>
      <c r="C7559" s="86"/>
      <c r="D7559" s="52"/>
      <c r="E7559" s="52"/>
    </row>
    <row r="7560" spans="1:5" ht="10.9" customHeight="1">
      <c r="A7560" s="3"/>
      <c r="B7560" s="3"/>
      <c r="C7560" s="71"/>
      <c r="D7560" s="35"/>
      <c r="E7560" s="35"/>
    </row>
    <row r="7561" spans="1:5" ht="10.9" customHeight="1">
      <c r="A7561" s="3"/>
      <c r="B7561" s="3"/>
      <c r="C7561" s="75"/>
      <c r="D7561" s="35"/>
      <c r="E7561" s="9"/>
    </row>
    <row r="7562" spans="1:5" ht="10.9" customHeight="1">
      <c r="A7562" s="3"/>
      <c r="B7562" s="3"/>
      <c r="C7562" s="75"/>
      <c r="D7562" s="35"/>
      <c r="E7562" s="9"/>
    </row>
    <row r="7563" spans="1:5" ht="10.9" customHeight="1">
      <c r="A7563" s="3"/>
      <c r="B7563" s="3"/>
      <c r="C7563" s="75"/>
      <c r="D7563" s="35"/>
      <c r="E7563" s="9"/>
    </row>
    <row r="7564" spans="1:5" ht="10.9" customHeight="1">
      <c r="A7564" s="3"/>
      <c r="B7564" s="3"/>
      <c r="C7564" s="75"/>
      <c r="D7564" s="35"/>
      <c r="E7564" s="9"/>
    </row>
    <row r="7565" spans="1:5" ht="10.9" customHeight="1">
      <c r="A7565" s="3"/>
      <c r="B7565" s="3"/>
      <c r="C7565" s="75"/>
      <c r="D7565" s="35"/>
      <c r="E7565" s="9"/>
    </row>
    <row r="7566" spans="1:5" ht="10.9" customHeight="1">
      <c r="A7566" s="3"/>
      <c r="B7566" s="3"/>
      <c r="C7566" s="75"/>
      <c r="D7566" s="35"/>
      <c r="E7566" s="9"/>
    </row>
    <row r="7567" spans="1:5" ht="10.9" customHeight="1">
      <c r="A7567" s="3"/>
      <c r="B7567" s="3"/>
      <c r="C7567" s="75"/>
      <c r="D7567" s="35"/>
      <c r="E7567" s="9"/>
    </row>
    <row r="7568" spans="1:5" ht="10.9" customHeight="1">
      <c r="A7568" s="3"/>
      <c r="B7568" s="3"/>
      <c r="C7568" s="75"/>
      <c r="D7568" s="35"/>
      <c r="E7568" s="35"/>
    </row>
    <row r="7569" spans="1:5" ht="10.9" customHeight="1">
      <c r="A7569" s="3"/>
      <c r="B7569" s="3"/>
      <c r="C7569" s="71"/>
      <c r="D7569" s="15"/>
      <c r="E7569" s="15"/>
    </row>
    <row r="7570" spans="1:5" ht="10.9" customHeight="1">
      <c r="A7570" s="3"/>
      <c r="B7570" s="3"/>
      <c r="C7570" s="71"/>
      <c r="D7570" s="15"/>
      <c r="E7570" s="15"/>
    </row>
    <row r="7571" spans="1:5" ht="10.9" customHeight="1">
      <c r="A7571" s="3"/>
      <c r="B7571" s="3"/>
      <c r="C7571" s="71"/>
      <c r="D7571" s="35"/>
      <c r="E7571" s="15"/>
    </row>
    <row r="7572" spans="1:5" ht="10.9" customHeight="1">
      <c r="A7572" s="3"/>
      <c r="B7572" s="3"/>
      <c r="C7572" s="71"/>
      <c r="D7572" s="15"/>
      <c r="E7572" s="15"/>
    </row>
    <row r="7573" spans="1:5" ht="10.9" customHeight="1">
      <c r="A7573" s="3"/>
      <c r="B7573" s="3"/>
      <c r="C7573" s="71"/>
      <c r="D7573" s="15"/>
      <c r="E7573" s="15"/>
    </row>
    <row r="7574" spans="1:5" ht="10.9" customHeight="1">
      <c r="A7574" s="3"/>
      <c r="B7574" s="3"/>
      <c r="C7574" s="71"/>
      <c r="D7574" s="15"/>
      <c r="E7574" s="15"/>
    </row>
    <row r="7575" spans="1:5" ht="10.9" customHeight="1">
      <c r="A7575" s="3"/>
      <c r="B7575" s="3"/>
      <c r="C7575" s="89"/>
      <c r="D7575" s="15"/>
      <c r="E7575" s="15"/>
    </row>
    <row r="7576" spans="1:5" ht="10.9" customHeight="1">
      <c r="A7576" s="3"/>
      <c r="B7576" s="3"/>
      <c r="C7576" s="89"/>
      <c r="D7576" s="35"/>
      <c r="E7576" s="35"/>
    </row>
    <row r="7577" spans="1:5" ht="10.9" customHeight="1">
      <c r="A7577" s="3"/>
      <c r="B7577" s="3"/>
      <c r="C7577" s="71"/>
      <c r="D7577" s="35"/>
      <c r="E7577" s="35"/>
    </row>
    <row r="7578" spans="1:5" ht="10.9" customHeight="1">
      <c r="A7578" s="3"/>
      <c r="B7578" s="3"/>
      <c r="C7578" s="71"/>
      <c r="D7578" s="35"/>
      <c r="E7578" s="35"/>
    </row>
    <row r="7579" spans="1:5" ht="10.9" customHeight="1">
      <c r="A7579" s="3"/>
      <c r="B7579" s="3"/>
      <c r="C7579" s="71"/>
      <c r="D7579" s="35"/>
      <c r="E7579" s="35"/>
    </row>
    <row r="7580" spans="1:5" ht="10.9" customHeight="1">
      <c r="A7580" s="3"/>
      <c r="B7580" s="3"/>
      <c r="C7580" s="90"/>
      <c r="D7580" s="15"/>
      <c r="E7580" s="15"/>
    </row>
    <row r="7581" spans="1:5" ht="10.9" customHeight="1">
      <c r="A7581" s="3"/>
      <c r="B7581" s="3"/>
      <c r="C7581" s="75"/>
      <c r="D7581" s="9"/>
      <c r="E7581" s="9"/>
    </row>
    <row r="7582" spans="1:5" ht="10.9" customHeight="1">
      <c r="A7582" s="3"/>
      <c r="B7582" s="3"/>
      <c r="C7582" s="75"/>
      <c r="D7582" s="9"/>
      <c r="E7582" s="9"/>
    </row>
    <row r="7583" spans="1:5" ht="10.9" customHeight="1">
      <c r="A7583" s="3"/>
      <c r="B7583" s="3"/>
      <c r="C7583" s="75"/>
      <c r="D7583" s="9"/>
      <c r="E7583" s="9"/>
    </row>
    <row r="7584" spans="1:5" ht="10.9" customHeight="1">
      <c r="A7584" s="3"/>
      <c r="B7584" s="3"/>
      <c r="C7584" s="71"/>
      <c r="D7584" s="15"/>
      <c r="E7584" s="15"/>
    </row>
    <row r="7585" spans="1:5" ht="10.9" customHeight="1">
      <c r="A7585" s="3"/>
      <c r="B7585" s="3"/>
      <c r="C7585" s="75"/>
      <c r="D7585" s="9"/>
      <c r="E7585" s="9"/>
    </row>
    <row r="7586" spans="1:5" ht="10.9" customHeight="1">
      <c r="A7586" s="3"/>
      <c r="B7586" s="3"/>
      <c r="C7586" s="75"/>
      <c r="D7586" s="9"/>
      <c r="E7586" s="9"/>
    </row>
    <row r="7587" spans="1:5" ht="10.9" customHeight="1">
      <c r="A7587" s="3"/>
      <c r="B7587" s="3"/>
      <c r="C7587" s="75"/>
      <c r="D7587" s="9"/>
      <c r="E7587" s="9"/>
    </row>
    <row r="7588" spans="1:5" ht="10.9" customHeight="1">
      <c r="A7588" s="3"/>
      <c r="B7588" s="3"/>
      <c r="C7588" s="71"/>
      <c r="D7588" s="15"/>
      <c r="E7588" s="15"/>
    </row>
    <row r="7589" spans="1:5" ht="10.9" customHeight="1">
      <c r="A7589" s="3"/>
      <c r="B7589" s="3"/>
      <c r="C7589" s="86"/>
      <c r="D7589" s="10"/>
      <c r="E7589" s="10"/>
    </row>
    <row r="7590" spans="1:5" ht="10.9" customHeight="1">
      <c r="A7590" s="3"/>
      <c r="B7590" s="3"/>
      <c r="C7590" s="86"/>
      <c r="D7590" s="10"/>
      <c r="E7590" s="10"/>
    </row>
    <row r="7591" spans="1:5" ht="10.9" customHeight="1">
      <c r="A7591" s="3"/>
      <c r="B7591" s="3"/>
      <c r="C7591" s="86"/>
      <c r="D7591" s="10"/>
      <c r="E7591" s="10"/>
    </row>
    <row r="7592" spans="1:5" ht="10.9" customHeight="1">
      <c r="A7592" s="3"/>
      <c r="B7592" s="3"/>
      <c r="C7592" s="86"/>
      <c r="D7592" s="10"/>
      <c r="E7592" s="10"/>
    </row>
    <row r="7593" spans="1:5" ht="10.9" customHeight="1">
      <c r="A7593" s="3"/>
      <c r="B7593" s="3"/>
      <c r="C7593" s="86"/>
      <c r="D7593" s="10"/>
      <c r="E7593" s="10"/>
    </row>
    <row r="7594" spans="1:5" ht="10.9" customHeight="1">
      <c r="A7594" s="3"/>
      <c r="B7594" s="3"/>
      <c r="C7594" s="86"/>
      <c r="D7594" s="10"/>
      <c r="E7594" s="10"/>
    </row>
    <row r="7595" spans="1:5" ht="10.9" customHeight="1">
      <c r="A7595" s="3"/>
      <c r="B7595" s="3"/>
      <c r="C7595" s="86"/>
      <c r="D7595" s="10"/>
      <c r="E7595" s="10"/>
    </row>
    <row r="7596" spans="1:5" ht="10.9" customHeight="1">
      <c r="A7596" s="3"/>
      <c r="B7596" s="4"/>
      <c r="C7596" s="86"/>
      <c r="D7596" s="10"/>
      <c r="E7596" s="10"/>
    </row>
    <row r="7597" spans="1:5" ht="10.9" customHeight="1">
      <c r="A7597" s="3"/>
      <c r="B7597" s="4"/>
      <c r="C7597" s="86"/>
      <c r="D7597" s="52"/>
      <c r="E7597" s="52"/>
    </row>
    <row r="7598" spans="1:5" ht="10.9" customHeight="1">
      <c r="A7598" s="3"/>
      <c r="B7598" s="4"/>
      <c r="C7598" s="86"/>
      <c r="D7598" s="52"/>
      <c r="E7598" s="10"/>
    </row>
    <row r="7599" spans="1:5" ht="10.9" customHeight="1">
      <c r="A7599" s="3"/>
      <c r="B7599" s="4"/>
      <c r="C7599" s="86"/>
      <c r="D7599" s="52"/>
      <c r="E7599" s="52"/>
    </row>
    <row r="7600" spans="1:5" ht="10.9" customHeight="1">
      <c r="A7600" s="3"/>
      <c r="B7600" s="4"/>
      <c r="C7600" s="86"/>
      <c r="D7600" s="52"/>
      <c r="E7600" s="52"/>
    </row>
    <row r="7601" spans="1:5" ht="10.9" customHeight="1">
      <c r="A7601" s="3"/>
      <c r="B7601" s="4"/>
      <c r="C7601" s="86"/>
      <c r="D7601" s="52"/>
      <c r="E7601" s="52"/>
    </row>
    <row r="7602" spans="1:5" ht="10.9" customHeight="1">
      <c r="A7602" s="3"/>
      <c r="B7602" s="4"/>
      <c r="C7602" s="86"/>
      <c r="D7602" s="52"/>
      <c r="E7602" s="52"/>
    </row>
    <row r="7603" spans="1:5" ht="10.9" customHeight="1">
      <c r="A7603" s="3"/>
      <c r="B7603" s="4"/>
      <c r="C7603" s="86"/>
      <c r="D7603" s="52"/>
      <c r="E7603" s="52"/>
    </row>
    <row r="7604" spans="1:5" ht="10.9" customHeight="1">
      <c r="A7604" s="3"/>
      <c r="B7604" s="4"/>
      <c r="C7604" s="86"/>
      <c r="D7604" s="10"/>
      <c r="E7604" s="10"/>
    </row>
    <row r="7605" spans="1:5" ht="10.9" customHeight="1">
      <c r="A7605" s="3"/>
      <c r="B7605" s="4"/>
      <c r="C7605" s="86"/>
      <c r="D7605" s="10"/>
      <c r="E7605" s="10"/>
    </row>
    <row r="7606" spans="1:5" ht="10.9" customHeight="1">
      <c r="A7606" s="3"/>
      <c r="B7606" s="4"/>
      <c r="C7606" s="86"/>
      <c r="D7606" s="10"/>
      <c r="E7606" s="10"/>
    </row>
    <row r="7607" spans="1:5" ht="10.9" customHeight="1">
      <c r="A7607" s="3"/>
      <c r="B7607" s="4"/>
      <c r="C7607" s="86"/>
      <c r="D7607" s="10"/>
      <c r="E7607" s="10"/>
    </row>
    <row r="7608" spans="1:5" ht="10.9" customHeight="1">
      <c r="A7608" s="3"/>
      <c r="B7608" s="4"/>
      <c r="C7608" s="86"/>
      <c r="D7608" s="10"/>
      <c r="E7608" s="10"/>
    </row>
    <row r="7609" spans="1:5" ht="10.9" customHeight="1">
      <c r="A7609" s="3"/>
      <c r="B7609" s="4"/>
      <c r="C7609" s="86"/>
      <c r="D7609" s="52"/>
      <c r="E7609" s="52"/>
    </row>
    <row r="7610" spans="1:5" ht="10.9" customHeight="1">
      <c r="A7610" s="3"/>
      <c r="B7610" s="4"/>
      <c r="C7610" s="86"/>
      <c r="D7610" s="52"/>
      <c r="E7610" s="10"/>
    </row>
    <row r="7611" spans="1:5" ht="10.9" customHeight="1">
      <c r="A7611" s="3"/>
      <c r="B7611" s="4"/>
      <c r="C7611" s="86"/>
      <c r="D7611" s="52"/>
      <c r="E7611" s="10"/>
    </row>
    <row r="7612" spans="1:5" ht="10.9" customHeight="1">
      <c r="A7612" s="3"/>
      <c r="B7612" s="4"/>
      <c r="C7612" s="86"/>
      <c r="D7612" s="52"/>
      <c r="E7612" s="52"/>
    </row>
    <row r="7613" spans="1:5" ht="10.9" customHeight="1">
      <c r="A7613" s="3"/>
      <c r="B7613" s="4"/>
      <c r="C7613" s="86"/>
      <c r="D7613" s="52"/>
      <c r="E7613" s="52"/>
    </row>
    <row r="7614" spans="1:5" ht="10.9" customHeight="1">
      <c r="A7614" s="3"/>
      <c r="B7614" s="4"/>
      <c r="C7614" s="86"/>
      <c r="D7614" s="52"/>
      <c r="E7614" s="52"/>
    </row>
    <row r="7615" spans="1:5" ht="10.9" customHeight="1">
      <c r="A7615" s="3"/>
      <c r="B7615" s="4"/>
      <c r="C7615" s="86"/>
      <c r="D7615" s="52"/>
      <c r="E7615" s="52"/>
    </row>
    <row r="7616" spans="1:5" ht="10.9" customHeight="1">
      <c r="A7616" s="3"/>
      <c r="B7616" s="4"/>
      <c r="C7616" s="86"/>
      <c r="D7616" s="52"/>
      <c r="E7616" s="52"/>
    </row>
    <row r="7617" spans="1:5" ht="10.9" customHeight="1">
      <c r="A7617" s="3"/>
      <c r="B7617" s="4"/>
      <c r="C7617" s="86"/>
      <c r="D7617" s="52"/>
      <c r="E7617" s="52"/>
    </row>
    <row r="7618" spans="1:5" ht="10.9" customHeight="1">
      <c r="A7618" s="3"/>
      <c r="B7618" s="4"/>
      <c r="C7618" s="86"/>
      <c r="D7618" s="52"/>
      <c r="E7618" s="52"/>
    </row>
    <row r="7619" spans="1:5" ht="10.9" customHeight="1">
      <c r="A7619" s="3"/>
      <c r="B7619" s="4"/>
      <c r="C7619" s="86"/>
      <c r="D7619" s="52"/>
      <c r="E7619" s="52"/>
    </row>
    <row r="7620" spans="1:5" ht="10.9" customHeight="1">
      <c r="A7620" s="3"/>
      <c r="B7620" s="4"/>
      <c r="C7620" s="86"/>
      <c r="D7620" s="52"/>
      <c r="E7620" s="52"/>
    </row>
    <row r="7621" spans="1:5" ht="10.9" customHeight="1">
      <c r="A7621" s="3"/>
      <c r="B7621" s="4"/>
      <c r="C7621" s="86"/>
      <c r="D7621" s="52"/>
      <c r="E7621" s="52"/>
    </row>
    <row r="7622" spans="1:5" ht="10.9" customHeight="1">
      <c r="A7622" s="3"/>
      <c r="B7622" s="4"/>
      <c r="C7622" s="86"/>
      <c r="D7622" s="52"/>
      <c r="E7622" s="52"/>
    </row>
    <row r="7623" spans="1:5" ht="10.9" customHeight="1">
      <c r="A7623" s="3"/>
      <c r="B7623" s="4"/>
      <c r="C7623" s="86"/>
      <c r="D7623" s="52"/>
      <c r="E7623" s="52"/>
    </row>
    <row r="7624" spans="1:5" ht="10.9" customHeight="1">
      <c r="A7624" s="3"/>
      <c r="B7624" s="4"/>
      <c r="C7624" s="86"/>
      <c r="D7624" s="52"/>
      <c r="E7624" s="52"/>
    </row>
    <row r="7625" spans="1:5" ht="10.9" customHeight="1">
      <c r="A7625" s="3"/>
      <c r="B7625" s="4"/>
      <c r="C7625" s="86"/>
      <c r="D7625" s="52"/>
      <c r="E7625" s="52"/>
    </row>
    <row r="7626" spans="1:5" ht="10.9" customHeight="1">
      <c r="A7626" s="3"/>
      <c r="B7626" s="4"/>
      <c r="C7626" s="86"/>
      <c r="D7626" s="52"/>
      <c r="E7626" s="52"/>
    </row>
    <row r="7627" spans="1:5" ht="10.9" customHeight="1">
      <c r="A7627" s="3"/>
      <c r="B7627" s="4"/>
      <c r="C7627" s="86"/>
      <c r="D7627" s="52"/>
      <c r="E7627" s="52"/>
    </row>
    <row r="7628" spans="1:5" ht="10.9" customHeight="1">
      <c r="A7628" s="3"/>
      <c r="B7628" s="4"/>
      <c r="C7628" s="86"/>
      <c r="D7628" s="52"/>
      <c r="E7628" s="52"/>
    </row>
    <row r="7629" spans="1:5" ht="10.9" customHeight="1">
      <c r="A7629" s="3"/>
      <c r="B7629" s="4"/>
      <c r="C7629" s="86"/>
      <c r="D7629" s="52"/>
      <c r="E7629" s="52"/>
    </row>
    <row r="7630" spans="1:5" ht="10.9" customHeight="1">
      <c r="A7630" s="3"/>
      <c r="B7630" s="4"/>
      <c r="C7630" s="86"/>
      <c r="D7630" s="52"/>
      <c r="E7630" s="52"/>
    </row>
    <row r="7631" spans="1:5" ht="10.9" customHeight="1">
      <c r="A7631" s="3"/>
      <c r="B7631" s="4"/>
      <c r="C7631" s="86"/>
      <c r="D7631" s="52"/>
      <c r="E7631" s="52"/>
    </row>
    <row r="7632" spans="1:5" ht="10.9" customHeight="1">
      <c r="A7632" s="3"/>
      <c r="B7632" s="4"/>
      <c r="C7632" s="86"/>
      <c r="D7632" s="52"/>
      <c r="E7632" s="52"/>
    </row>
    <row r="7633" spans="1:5" ht="10.9" customHeight="1">
      <c r="A7633" s="3"/>
      <c r="B7633" s="4"/>
      <c r="C7633" s="86"/>
      <c r="D7633" s="52"/>
      <c r="E7633" s="52"/>
    </row>
    <row r="7634" spans="1:5" ht="10.9" customHeight="1">
      <c r="A7634" s="3"/>
      <c r="B7634" s="4"/>
      <c r="C7634" s="86"/>
      <c r="D7634" s="52"/>
      <c r="E7634" s="52"/>
    </row>
    <row r="7635" spans="1:5" ht="10.9" customHeight="1">
      <c r="A7635" s="3"/>
      <c r="B7635" s="4"/>
      <c r="C7635" s="86"/>
      <c r="D7635" s="52"/>
      <c r="E7635" s="52"/>
    </row>
    <row r="7636" spans="1:5" ht="10.9" customHeight="1">
      <c r="A7636" s="3"/>
      <c r="B7636" s="4"/>
      <c r="C7636" s="86"/>
      <c r="D7636" s="52"/>
      <c r="E7636" s="52"/>
    </row>
    <row r="7637" spans="1:5" ht="10.9" customHeight="1">
      <c r="A7637" s="3"/>
      <c r="B7637" s="4"/>
      <c r="C7637" s="86"/>
      <c r="D7637" s="52"/>
      <c r="E7637" s="52"/>
    </row>
    <row r="7638" spans="1:5" ht="10.9" customHeight="1">
      <c r="A7638" s="3"/>
      <c r="B7638" s="4"/>
      <c r="C7638" s="86"/>
      <c r="D7638" s="52"/>
      <c r="E7638" s="52"/>
    </row>
    <row r="7639" spans="1:5" ht="10.9" customHeight="1">
      <c r="A7639" s="3"/>
      <c r="B7639" s="4"/>
      <c r="C7639" s="86"/>
      <c r="D7639" s="52"/>
      <c r="E7639" s="52"/>
    </row>
    <row r="7640" spans="1:5" ht="10.9" customHeight="1">
      <c r="A7640" s="3"/>
      <c r="B7640" s="4"/>
      <c r="C7640" s="86"/>
      <c r="D7640" s="52"/>
      <c r="E7640" s="52"/>
    </row>
    <row r="7641" spans="1:5" ht="10.9" customHeight="1">
      <c r="A7641" s="3"/>
      <c r="B7641" s="4"/>
      <c r="C7641" s="86"/>
      <c r="D7641" s="52"/>
      <c r="E7641" s="52"/>
    </row>
    <row r="7642" spans="1:5" ht="10.9" customHeight="1">
      <c r="A7642" s="3"/>
      <c r="B7642" s="4"/>
      <c r="C7642" s="86"/>
      <c r="D7642" s="52"/>
      <c r="E7642" s="52"/>
    </row>
    <row r="7643" spans="1:5" ht="10.9" customHeight="1">
      <c r="A7643" s="3"/>
      <c r="B7643" s="4"/>
      <c r="C7643" s="86"/>
      <c r="D7643" s="52"/>
      <c r="E7643" s="52"/>
    </row>
    <row r="7644" spans="1:5" ht="10.9" customHeight="1">
      <c r="A7644" s="3"/>
      <c r="B7644" s="4"/>
      <c r="C7644" s="86"/>
      <c r="D7644" s="52"/>
      <c r="E7644" s="52"/>
    </row>
    <row r="7645" spans="1:5" ht="10.9" customHeight="1">
      <c r="A7645" s="3"/>
      <c r="B7645" s="4"/>
      <c r="C7645" s="86"/>
      <c r="D7645" s="52"/>
      <c r="E7645" s="52"/>
    </row>
    <row r="7646" spans="1:5" ht="10.9" customHeight="1">
      <c r="A7646" s="3"/>
      <c r="B7646" s="4"/>
      <c r="C7646" s="86"/>
      <c r="D7646" s="52"/>
      <c r="E7646" s="52"/>
    </row>
    <row r="7647" spans="1:5" ht="10.9" customHeight="1">
      <c r="A7647" s="3"/>
      <c r="B7647" s="4"/>
      <c r="C7647" s="86"/>
      <c r="D7647" s="52"/>
      <c r="E7647" s="52"/>
    </row>
    <row r="7648" spans="1:5" ht="10.9" customHeight="1">
      <c r="A7648" s="3"/>
      <c r="B7648" s="4"/>
      <c r="C7648" s="86"/>
      <c r="D7648" s="52"/>
      <c r="E7648" s="52"/>
    </row>
    <row r="7649" spans="1:5" ht="10.9" customHeight="1">
      <c r="A7649" s="3"/>
      <c r="B7649" s="4"/>
      <c r="C7649" s="86"/>
      <c r="D7649" s="52"/>
      <c r="E7649" s="52"/>
    </row>
    <row r="7650" spans="1:5" ht="10.9" customHeight="1">
      <c r="A7650" s="3"/>
      <c r="B7650" s="4"/>
      <c r="C7650" s="86"/>
      <c r="D7650" s="52"/>
      <c r="E7650" s="52"/>
    </row>
    <row r="7651" spans="1:5" ht="10.9" customHeight="1">
      <c r="A7651" s="3"/>
      <c r="B7651" s="4"/>
      <c r="C7651" s="86"/>
      <c r="D7651" s="52"/>
      <c r="E7651" s="52"/>
    </row>
    <row r="7652" spans="1:5" ht="10.9" customHeight="1">
      <c r="A7652" s="3"/>
      <c r="B7652" s="4"/>
      <c r="C7652" s="86"/>
      <c r="D7652" s="52"/>
      <c r="E7652" s="52"/>
    </row>
    <row r="7653" spans="1:5" ht="10.9" customHeight="1">
      <c r="A7653" s="3"/>
      <c r="B7653" s="4"/>
      <c r="C7653" s="86"/>
      <c r="D7653" s="52"/>
      <c r="E7653" s="52"/>
    </row>
    <row r="7654" spans="1:5" ht="10.9" customHeight="1">
      <c r="A7654" s="3"/>
      <c r="B7654" s="4"/>
      <c r="C7654" s="86"/>
      <c r="D7654" s="52"/>
      <c r="E7654" s="52"/>
    </row>
    <row r="7655" spans="1:5" ht="10.9" customHeight="1">
      <c r="A7655" s="3"/>
      <c r="B7655" s="4"/>
      <c r="C7655" s="86"/>
      <c r="D7655" s="52"/>
      <c r="E7655" s="52"/>
    </row>
    <row r="7656" spans="1:5" ht="10.9" customHeight="1">
      <c r="A7656" s="3"/>
      <c r="B7656" s="4"/>
      <c r="C7656" s="86"/>
      <c r="D7656" s="52"/>
      <c r="E7656" s="52"/>
    </row>
    <row r="7657" spans="1:5" ht="10.9" customHeight="1">
      <c r="A7657" s="3"/>
      <c r="B7657" s="4"/>
      <c r="C7657" s="86"/>
      <c r="D7657" s="52"/>
      <c r="E7657" s="52"/>
    </row>
    <row r="7658" spans="1:5" ht="10.9" customHeight="1">
      <c r="A7658" s="3"/>
      <c r="B7658" s="4"/>
      <c r="C7658" s="86"/>
      <c r="D7658" s="52"/>
      <c r="E7658" s="52"/>
    </row>
    <row r="7659" spans="1:5" ht="10.9" customHeight="1">
      <c r="A7659" s="3"/>
      <c r="B7659" s="4"/>
      <c r="C7659" s="86"/>
      <c r="D7659" s="52"/>
      <c r="E7659" s="52"/>
    </row>
    <row r="7660" spans="1:5" ht="10.9" customHeight="1">
      <c r="A7660" s="3"/>
      <c r="B7660" s="4"/>
      <c r="C7660" s="86"/>
      <c r="D7660" s="52"/>
      <c r="E7660" s="52"/>
    </row>
    <row r="7661" spans="1:5" ht="10.9" customHeight="1">
      <c r="A7661" s="3"/>
      <c r="B7661" s="4"/>
      <c r="C7661" s="86"/>
      <c r="D7661" s="52"/>
      <c r="E7661" s="52"/>
    </row>
    <row r="7662" spans="1:5" ht="10.9" customHeight="1">
      <c r="A7662" s="3"/>
      <c r="B7662" s="4"/>
      <c r="C7662" s="86"/>
      <c r="D7662" s="52"/>
      <c r="E7662" s="52"/>
    </row>
    <row r="7663" spans="1:5" ht="10.9" customHeight="1">
      <c r="A7663" s="3"/>
      <c r="B7663" s="4"/>
      <c r="C7663" s="91"/>
      <c r="D7663" s="4"/>
      <c r="E7663" s="4"/>
    </row>
    <row r="7664" spans="1:5" ht="10.9" customHeight="1">
      <c r="A7664" s="3"/>
      <c r="B7664" s="4"/>
      <c r="C7664" s="91"/>
      <c r="D7664" s="4"/>
      <c r="E7664" s="4"/>
    </row>
    <row r="7665" spans="1:5" ht="10.9" customHeight="1">
      <c r="A7665" s="3"/>
      <c r="B7665" s="4"/>
      <c r="C7665" s="91"/>
      <c r="D7665" s="4"/>
      <c r="E7665" s="4"/>
    </row>
    <row r="7666" spans="1:5" ht="10.9" customHeight="1">
      <c r="A7666" s="3"/>
      <c r="B7666" s="4"/>
      <c r="C7666" s="91"/>
      <c r="D7666" s="4"/>
      <c r="E7666" s="4"/>
    </row>
    <row r="7667" spans="1:5" ht="10.9" customHeight="1">
      <c r="A7667" s="3"/>
      <c r="B7667" s="4"/>
      <c r="C7667" s="91"/>
      <c r="D7667" s="4"/>
      <c r="E7667" s="4"/>
    </row>
    <row r="7668" spans="1:5" ht="10.9" customHeight="1">
      <c r="A7668" s="3"/>
      <c r="B7668" s="4"/>
      <c r="C7668" s="91"/>
      <c r="D7668" s="4"/>
      <c r="E7668" s="4"/>
    </row>
    <row r="7669" spans="1:5" ht="10.9" customHeight="1">
      <c r="A7669" s="3"/>
      <c r="B7669" s="4"/>
      <c r="C7669" s="91"/>
      <c r="D7669" s="4"/>
      <c r="E7669" s="4"/>
    </row>
    <row r="7670" spans="1:5" ht="10.9" customHeight="1">
      <c r="A7670" s="3"/>
      <c r="B7670" s="4"/>
      <c r="C7670" s="91"/>
      <c r="D7670" s="4"/>
      <c r="E7670" s="4"/>
    </row>
    <row r="7671" spans="1:5" ht="10.9" customHeight="1">
      <c r="A7671" s="3"/>
      <c r="B7671" s="4"/>
      <c r="C7671" s="91"/>
      <c r="D7671" s="4"/>
      <c r="E7671" s="4"/>
    </row>
    <row r="7672" spans="1:5" ht="10.9" customHeight="1">
      <c r="A7672" s="3"/>
      <c r="B7672" s="4"/>
      <c r="C7672" s="91"/>
      <c r="D7672" s="4"/>
      <c r="E7672" s="4"/>
    </row>
    <row r="7673" spans="1:5" ht="10.9" customHeight="1">
      <c r="A7673" s="3"/>
      <c r="B7673" s="4"/>
      <c r="C7673" s="91"/>
      <c r="D7673" s="4"/>
      <c r="E7673" s="4"/>
    </row>
    <row r="7674" spans="1:5" ht="10.9" customHeight="1">
      <c r="A7674" s="3"/>
      <c r="B7674" s="4"/>
      <c r="C7674" s="91"/>
      <c r="D7674" s="4"/>
      <c r="E7674" s="4"/>
    </row>
    <row r="7675" spans="1:5" ht="10.9" customHeight="1">
      <c r="A7675" s="3"/>
      <c r="B7675" s="4"/>
      <c r="C7675" s="91"/>
      <c r="D7675" s="4"/>
      <c r="E7675" s="4"/>
    </row>
    <row r="7676" spans="1:5" ht="10.9" customHeight="1">
      <c r="A7676" s="3"/>
      <c r="B7676" s="4"/>
      <c r="C7676" s="91"/>
      <c r="D7676" s="4"/>
      <c r="E7676" s="4"/>
    </row>
    <row r="7677" spans="1:5" ht="10.9" customHeight="1">
      <c r="A7677" s="3"/>
      <c r="B7677" s="4"/>
      <c r="C7677" s="91"/>
      <c r="D7677" s="4"/>
      <c r="E7677" s="4"/>
    </row>
    <row r="7678" spans="1:5" ht="10.9" customHeight="1">
      <c r="A7678" s="3"/>
      <c r="B7678" s="4"/>
      <c r="C7678" s="91"/>
      <c r="D7678" s="4"/>
      <c r="E7678" s="4"/>
    </row>
    <row r="7679" spans="1:5" ht="10.9" customHeight="1">
      <c r="A7679" s="3"/>
      <c r="B7679" s="4"/>
      <c r="C7679" s="91"/>
      <c r="D7679" s="4"/>
      <c r="E7679" s="4"/>
    </row>
    <row r="7680" spans="1:5" ht="10.9" customHeight="1">
      <c r="A7680" s="3"/>
      <c r="B7680" s="4"/>
      <c r="C7680" s="91"/>
      <c r="D7680" s="4"/>
      <c r="E7680" s="4"/>
    </row>
    <row r="7681" spans="1:5" ht="10.9" customHeight="1">
      <c r="A7681" s="3"/>
      <c r="B7681" s="4"/>
      <c r="C7681" s="91"/>
      <c r="D7681" s="4"/>
      <c r="E7681" s="4"/>
    </row>
    <row r="7682" spans="1:5" ht="10.9" customHeight="1">
      <c r="A7682" s="3"/>
      <c r="B7682" s="4"/>
      <c r="C7682" s="91"/>
      <c r="D7682" s="4"/>
      <c r="E7682" s="4"/>
    </row>
    <row r="7683" spans="1:5" ht="10.9" customHeight="1">
      <c r="A7683" s="3"/>
      <c r="B7683" s="4"/>
      <c r="C7683" s="91"/>
      <c r="D7683" s="4"/>
      <c r="E7683" s="4"/>
    </row>
    <row r="7684" spans="1:5" ht="10.9" customHeight="1">
      <c r="A7684" s="3"/>
      <c r="B7684" s="4"/>
      <c r="C7684" s="91"/>
      <c r="D7684" s="4"/>
      <c r="E7684" s="4"/>
    </row>
    <row r="7685" spans="1:5" ht="10.9" customHeight="1">
      <c r="A7685" s="3"/>
      <c r="B7685" s="4"/>
      <c r="C7685" s="91"/>
      <c r="D7685" s="4"/>
      <c r="E7685" s="4"/>
    </row>
    <row r="7686" spans="1:5" ht="10.9" customHeight="1">
      <c r="A7686" s="3"/>
      <c r="B7686" s="4"/>
      <c r="C7686" s="91"/>
      <c r="D7686" s="4"/>
      <c r="E7686" s="4"/>
    </row>
    <row r="7687" spans="1:5" ht="10.9" customHeight="1">
      <c r="A7687" s="3"/>
      <c r="B7687" s="4"/>
      <c r="C7687" s="91"/>
      <c r="D7687" s="4"/>
      <c r="E7687" s="4"/>
    </row>
    <row r="7688" spans="1:5" ht="10.9" customHeight="1">
      <c r="A7688" s="3"/>
      <c r="B7688" s="4"/>
      <c r="C7688" s="91"/>
      <c r="D7688" s="4"/>
      <c r="E7688" s="4"/>
    </row>
    <row r="7689" spans="1:5" ht="10.9" customHeight="1">
      <c r="A7689" s="3"/>
      <c r="B7689" s="4"/>
      <c r="C7689" s="91"/>
      <c r="D7689" s="4"/>
      <c r="E7689" s="4"/>
    </row>
    <row r="7690" spans="1:5" ht="10.9" customHeight="1">
      <c r="A7690" s="3"/>
      <c r="B7690" s="4"/>
      <c r="C7690" s="91"/>
      <c r="D7690" s="4"/>
      <c r="E7690" s="4"/>
    </row>
    <row r="7691" spans="1:5" ht="10.9" customHeight="1">
      <c r="A7691" s="3"/>
      <c r="B7691" s="4"/>
      <c r="C7691" s="91"/>
      <c r="D7691" s="4"/>
      <c r="E7691" s="4"/>
    </row>
    <row r="7692" spans="1:5" ht="10.9" customHeight="1">
      <c r="A7692" s="3"/>
      <c r="B7692" s="4"/>
      <c r="C7692" s="91"/>
      <c r="D7692" s="4"/>
      <c r="E7692" s="4"/>
    </row>
    <row r="7693" spans="1:5" ht="10.9" customHeight="1">
      <c r="A7693" s="3"/>
      <c r="B7693" s="4"/>
      <c r="C7693" s="91"/>
      <c r="D7693" s="4"/>
      <c r="E7693" s="4"/>
    </row>
    <row r="7694" spans="1:5" ht="10.9" customHeight="1">
      <c r="A7694" s="3"/>
      <c r="B7694" s="4"/>
      <c r="C7694" s="92"/>
      <c r="D7694" s="4"/>
      <c r="E7694" s="4"/>
    </row>
    <row r="7695" spans="1:5" ht="10.9" customHeight="1">
      <c r="A7695" s="3"/>
      <c r="B7695" s="4"/>
      <c r="C7695" s="91"/>
      <c r="D7695" s="4"/>
      <c r="E7695" s="4"/>
    </row>
    <row r="7696" spans="1:5" ht="10.9" customHeight="1">
      <c r="A7696" s="3"/>
      <c r="B7696" s="4"/>
      <c r="C7696" s="91"/>
      <c r="D7696" s="4"/>
      <c r="E7696" s="4"/>
    </row>
    <row r="7697" spans="1:5" ht="10.9" customHeight="1">
      <c r="A7697" s="3"/>
      <c r="B7697" s="4"/>
      <c r="C7697" s="91"/>
      <c r="D7697" s="4"/>
      <c r="E7697" s="4"/>
    </row>
    <row r="7698" spans="1:5" ht="10.9" customHeight="1">
      <c r="A7698" s="3"/>
      <c r="B7698" s="4"/>
      <c r="C7698" s="91"/>
      <c r="D7698" s="4"/>
      <c r="E7698" s="4"/>
    </row>
    <row r="7699" spans="1:5" ht="10.9" customHeight="1">
      <c r="A7699" s="3"/>
      <c r="B7699" s="4"/>
      <c r="C7699" s="91"/>
      <c r="D7699" s="4"/>
      <c r="E7699" s="4"/>
    </row>
    <row r="7700" spans="1:5" ht="10.9" customHeight="1">
      <c r="A7700" s="3"/>
      <c r="B7700" s="4"/>
      <c r="C7700" s="91"/>
      <c r="D7700" s="4"/>
      <c r="E7700" s="4"/>
    </row>
    <row r="7701" spans="1:5" ht="10.9" customHeight="1">
      <c r="A7701" s="3"/>
      <c r="B7701" s="4"/>
      <c r="C7701" s="91"/>
      <c r="D7701" s="4"/>
      <c r="E7701" s="4"/>
    </row>
    <row r="7702" spans="1:5" ht="10.9" customHeight="1">
      <c r="A7702" s="3"/>
      <c r="B7702" s="4"/>
      <c r="C7702" s="91"/>
      <c r="D7702" s="4"/>
      <c r="E7702" s="4"/>
    </row>
    <row r="7703" spans="1:5" ht="10.9" customHeight="1">
      <c r="A7703" s="3"/>
      <c r="B7703" s="4"/>
      <c r="C7703" s="91"/>
      <c r="D7703" s="4"/>
      <c r="E7703" s="4"/>
    </row>
    <row r="7704" spans="1:5" ht="10.9" customHeight="1">
      <c r="A7704" s="3"/>
      <c r="B7704" s="4"/>
      <c r="C7704" s="91"/>
      <c r="D7704" s="4"/>
      <c r="E7704" s="4"/>
    </row>
    <row r="7705" spans="1:5" ht="10.9" customHeight="1">
      <c r="A7705" s="3"/>
      <c r="B7705" s="4"/>
      <c r="C7705" s="91"/>
      <c r="D7705" s="4"/>
      <c r="E7705" s="4"/>
    </row>
    <row r="7706" spans="1:5" ht="10.9" customHeight="1">
      <c r="A7706" s="3"/>
      <c r="B7706" s="4"/>
      <c r="C7706" s="91"/>
      <c r="D7706" s="4"/>
      <c r="E7706" s="4"/>
    </row>
    <row r="7707" spans="1:5" ht="10.9" customHeight="1">
      <c r="A7707" s="3"/>
      <c r="B7707" s="4"/>
      <c r="C7707" s="91"/>
      <c r="D7707" s="4"/>
      <c r="E7707" s="4"/>
    </row>
    <row r="7708" spans="1:5" ht="10.9" customHeight="1">
      <c r="A7708" s="3"/>
      <c r="B7708" s="4"/>
      <c r="C7708" s="91"/>
      <c r="D7708" s="4"/>
      <c r="E7708" s="4"/>
    </row>
    <row r="7709" spans="1:5" ht="10.9" customHeight="1">
      <c r="A7709" s="3"/>
      <c r="B7709" s="4"/>
      <c r="C7709" s="91"/>
      <c r="D7709" s="4"/>
      <c r="E7709" s="4"/>
    </row>
    <row r="7710" spans="1:5" ht="10.9" customHeight="1">
      <c r="A7710" s="3"/>
      <c r="B7710" s="4"/>
      <c r="C7710" s="91"/>
      <c r="D7710" s="4"/>
      <c r="E7710" s="4"/>
    </row>
    <row r="7711" spans="1:5" ht="10.9" customHeight="1">
      <c r="A7711" s="3"/>
      <c r="B7711" s="4"/>
      <c r="C7711" s="92"/>
      <c r="D7711" s="4"/>
      <c r="E7711" s="4"/>
    </row>
    <row r="7712" spans="1:5" ht="10.9" customHeight="1">
      <c r="A7712" s="3"/>
      <c r="B7712" s="4"/>
      <c r="C7712" s="91"/>
      <c r="D7712" s="4"/>
      <c r="E7712" s="4"/>
    </row>
    <row r="7713" spans="1:5" ht="10.9" customHeight="1">
      <c r="A7713" s="3"/>
      <c r="B7713" s="4"/>
      <c r="C7713" s="91"/>
      <c r="D7713" s="4"/>
      <c r="E7713" s="4"/>
    </row>
    <row r="7714" spans="1:5" ht="10.9" customHeight="1">
      <c r="A7714" s="3"/>
      <c r="B7714" s="4"/>
      <c r="C7714" s="91"/>
      <c r="D7714" s="4"/>
      <c r="E7714" s="4"/>
    </row>
    <row r="7715" spans="1:5" ht="10.9" customHeight="1">
      <c r="A7715" s="3"/>
      <c r="B7715" s="4"/>
      <c r="C7715" s="91"/>
      <c r="D7715" s="4"/>
      <c r="E7715" s="4"/>
    </row>
    <row r="7716" spans="1:5" ht="10.9" customHeight="1">
      <c r="A7716" s="3"/>
      <c r="B7716" s="4"/>
      <c r="C7716" s="91"/>
      <c r="D7716" s="4"/>
      <c r="E7716" s="4"/>
    </row>
    <row r="7717" spans="1:5" ht="10.9" customHeight="1">
      <c r="A7717" s="3"/>
      <c r="B7717" s="4"/>
      <c r="C7717" s="91"/>
      <c r="D7717" s="4"/>
      <c r="E7717" s="4"/>
    </row>
    <row r="7718" spans="1:5" ht="10.9" customHeight="1">
      <c r="A7718" s="3"/>
      <c r="B7718" s="4"/>
      <c r="C7718" s="91"/>
      <c r="D7718" s="4"/>
      <c r="E7718" s="4"/>
    </row>
    <row r="7719" spans="1:5" ht="10.9" customHeight="1">
      <c r="A7719" s="3"/>
      <c r="B7719" s="4"/>
      <c r="C7719" s="91"/>
      <c r="D7719" s="4"/>
      <c r="E7719" s="4"/>
    </row>
    <row r="7720" spans="1:5" ht="10.9" customHeight="1">
      <c r="A7720" s="3"/>
      <c r="B7720" s="4"/>
      <c r="C7720" s="91"/>
      <c r="D7720" s="4"/>
      <c r="E7720" s="4"/>
    </row>
    <row r="7721" spans="1:5" ht="10.9" customHeight="1">
      <c r="A7721" s="3"/>
      <c r="B7721" s="4"/>
      <c r="C7721" s="91"/>
      <c r="D7721" s="4"/>
      <c r="E7721" s="4"/>
    </row>
    <row r="7722" spans="1:5" ht="10.9" customHeight="1">
      <c r="A7722" s="3"/>
      <c r="B7722" s="4"/>
      <c r="C7722" s="91"/>
      <c r="D7722" s="4"/>
      <c r="E7722" s="4"/>
    </row>
    <row r="7723" spans="1:5" ht="10.9" customHeight="1">
      <c r="A7723" s="3"/>
      <c r="B7723" s="4"/>
      <c r="C7723" s="91"/>
      <c r="D7723" s="4"/>
      <c r="E7723" s="4"/>
    </row>
    <row r="7724" spans="1:5" ht="10.9" customHeight="1">
      <c r="A7724" s="3"/>
      <c r="B7724" s="4"/>
      <c r="C7724" s="91"/>
      <c r="D7724" s="4"/>
      <c r="E7724" s="4"/>
    </row>
    <row r="7725" spans="1:5" ht="10.9" customHeight="1">
      <c r="A7725" s="3"/>
      <c r="B7725" s="4"/>
      <c r="C7725" s="91"/>
      <c r="D7725" s="4"/>
      <c r="E7725" s="4"/>
    </row>
    <row r="7726" spans="1:5" ht="10.9" customHeight="1">
      <c r="A7726" s="3"/>
      <c r="B7726" s="4"/>
      <c r="C7726" s="91"/>
      <c r="D7726" s="4"/>
      <c r="E7726" s="4"/>
    </row>
    <row r="7727" spans="1:5" ht="10.9" customHeight="1">
      <c r="A7727" s="3"/>
      <c r="B7727" s="4"/>
      <c r="C7727" s="91"/>
      <c r="D7727" s="4"/>
      <c r="E7727" s="4"/>
    </row>
    <row r="7728" spans="1:5" ht="10.9" customHeight="1">
      <c r="A7728" s="3"/>
      <c r="B7728" s="4"/>
      <c r="C7728" s="91"/>
      <c r="D7728" s="4"/>
      <c r="E7728" s="4"/>
    </row>
    <row r="7729" spans="1:5" ht="10.9" customHeight="1">
      <c r="A7729" s="3"/>
      <c r="B7729" s="4"/>
      <c r="C7729" s="91"/>
      <c r="D7729" s="4"/>
      <c r="E7729" s="4"/>
    </row>
    <row r="7730" spans="1:5" ht="10.9" customHeight="1">
      <c r="A7730" s="3"/>
      <c r="B7730" s="4"/>
      <c r="C7730" s="91"/>
      <c r="D7730" s="4"/>
      <c r="E7730" s="4"/>
    </row>
    <row r="7731" spans="1:5" ht="10.9" customHeight="1">
      <c r="A7731" s="3"/>
      <c r="B7731" s="4"/>
      <c r="C7731" s="91"/>
      <c r="D7731" s="4"/>
      <c r="E7731" s="4"/>
    </row>
    <row r="7732" spans="1:5" ht="10.9" customHeight="1">
      <c r="A7732" s="3"/>
      <c r="B7732" s="4"/>
      <c r="C7732" s="91"/>
      <c r="D7732" s="4"/>
      <c r="E7732" s="4"/>
    </row>
    <row r="7733" spans="1:5" ht="10.9" customHeight="1">
      <c r="A7733" s="3"/>
      <c r="B7733" s="4"/>
      <c r="C7733" s="91"/>
      <c r="D7733" s="4"/>
      <c r="E7733" s="4"/>
    </row>
    <row r="7734" spans="1:5" ht="10.9" customHeight="1">
      <c r="A7734" s="3"/>
      <c r="B7734" s="4"/>
      <c r="C7734" s="91"/>
      <c r="D7734" s="4"/>
      <c r="E7734" s="4"/>
    </row>
    <row r="7735" spans="1:5" ht="10.9" customHeight="1">
      <c r="A7735" s="3"/>
      <c r="B7735" s="4"/>
      <c r="C7735" s="92"/>
      <c r="D7735" s="4"/>
      <c r="E7735" s="4"/>
    </row>
    <row r="7736" spans="1:5" ht="10.9" customHeight="1">
      <c r="A7736" s="3"/>
      <c r="B7736" s="4"/>
      <c r="C7736" s="91"/>
      <c r="D7736" s="4"/>
      <c r="E7736" s="4"/>
    </row>
    <row r="7737" spans="1:5" ht="10.9" customHeight="1">
      <c r="A7737" s="3"/>
      <c r="B7737" s="4"/>
      <c r="C7737" s="91"/>
      <c r="D7737" s="4"/>
      <c r="E7737" s="4"/>
    </row>
    <row r="7738" spans="1:5" ht="10.9" customHeight="1">
      <c r="A7738" s="3"/>
      <c r="B7738" s="4"/>
      <c r="C7738" s="91"/>
      <c r="D7738" s="4"/>
      <c r="E7738" s="4"/>
    </row>
    <row r="7739" spans="1:5" ht="10.9" customHeight="1">
      <c r="A7739" s="3"/>
      <c r="B7739" s="4"/>
      <c r="C7739" s="91"/>
      <c r="D7739" s="4"/>
      <c r="E7739" s="4"/>
    </row>
    <row r="7740" spans="1:5" ht="10.9" customHeight="1">
      <c r="A7740" s="3"/>
      <c r="B7740" s="3"/>
      <c r="C7740" s="69"/>
      <c r="D7740" s="4"/>
      <c r="E7740" s="55"/>
    </row>
    <row r="7741" spans="1:5" ht="10.9" customHeight="1">
      <c r="A7741" s="3"/>
      <c r="B7741" s="3"/>
      <c r="C7741" s="69"/>
      <c r="D7741" s="4"/>
      <c r="E7741" s="55"/>
    </row>
    <row r="7742" spans="1:5" ht="10.9" customHeight="1">
      <c r="A7742" s="3"/>
      <c r="B7742" s="3"/>
      <c r="C7742" s="72"/>
      <c r="D7742" s="13"/>
      <c r="E7742" s="13"/>
    </row>
    <row r="7743" spans="1:5" ht="10.9" customHeight="1">
      <c r="A7743" s="3"/>
      <c r="B7743" s="3"/>
      <c r="C7743" s="72"/>
      <c r="D7743" s="13"/>
      <c r="E7743" s="13"/>
    </row>
    <row r="7744" spans="1:5" ht="10.9" customHeight="1">
      <c r="A7744" s="3"/>
      <c r="B7744" s="3"/>
      <c r="C7744" s="72"/>
      <c r="D7744" s="13"/>
      <c r="E7744" s="13"/>
    </row>
    <row r="7745" spans="1:5" ht="10.9" customHeight="1">
      <c r="A7745" s="3"/>
      <c r="B7745" s="3"/>
      <c r="C7745" s="72"/>
      <c r="D7745" s="13"/>
      <c r="E7745" s="56"/>
    </row>
    <row r="7746" spans="1:5" ht="10.9" customHeight="1">
      <c r="A7746" s="3"/>
      <c r="B7746" s="3"/>
      <c r="C7746" s="72"/>
      <c r="D7746" s="13"/>
      <c r="E7746" s="56"/>
    </row>
    <row r="7747" spans="1:5" ht="10.9" customHeight="1">
      <c r="A7747" s="3"/>
      <c r="B7747" s="3"/>
      <c r="C7747" s="72"/>
      <c r="D7747" s="5"/>
      <c r="E7747" s="13"/>
    </row>
    <row r="7748" spans="1:5" ht="10.9" customHeight="1">
      <c r="A7748" s="3"/>
      <c r="B7748" s="3"/>
      <c r="C7748" s="72"/>
      <c r="D7748" s="5"/>
      <c r="E7748" s="13"/>
    </row>
    <row r="7749" spans="1:5" ht="10.9" customHeight="1">
      <c r="A7749" s="3"/>
      <c r="B7749" s="3"/>
      <c r="C7749" s="72"/>
      <c r="D7749" s="5"/>
      <c r="E7749" s="13"/>
    </row>
    <row r="7750" spans="1:5" ht="10.9" customHeight="1">
      <c r="A7750" s="3"/>
      <c r="B7750" s="3"/>
      <c r="C7750" s="72"/>
      <c r="D7750" s="13"/>
      <c r="E7750" s="13"/>
    </row>
    <row r="7751" spans="1:5" ht="10.9" customHeight="1">
      <c r="A7751" s="3"/>
      <c r="B7751" s="3"/>
      <c r="C7751" s="72"/>
      <c r="D7751" s="13"/>
      <c r="E7751" s="13"/>
    </row>
    <row r="7752" spans="1:5" ht="10.9" customHeight="1">
      <c r="A7752" s="3"/>
      <c r="B7752" s="3"/>
      <c r="C7752" s="72"/>
      <c r="D7752" s="13"/>
      <c r="E7752" s="13"/>
    </row>
    <row r="7753" spans="1:5" ht="10.9" customHeight="1">
      <c r="A7753" s="3"/>
      <c r="B7753" s="3"/>
      <c r="C7753" s="72"/>
      <c r="D7753" s="13"/>
      <c r="E7753" s="56"/>
    </row>
    <row r="7754" spans="1:5" ht="10.9" customHeight="1">
      <c r="A7754" s="3"/>
      <c r="B7754" s="3"/>
      <c r="C7754" s="72"/>
      <c r="D7754" s="13"/>
      <c r="E7754" s="56"/>
    </row>
    <row r="7755" spans="1:5" ht="10.9" customHeight="1">
      <c r="A7755" s="3"/>
      <c r="B7755" s="3"/>
      <c r="C7755" s="72"/>
      <c r="D7755" s="13"/>
      <c r="E7755" s="56"/>
    </row>
    <row r="7756" spans="1:5" ht="10.9" customHeight="1">
      <c r="A7756" s="3"/>
      <c r="B7756" s="3"/>
      <c r="C7756" s="72"/>
      <c r="D7756" s="5"/>
      <c r="E7756" s="57"/>
    </row>
    <row r="7757" spans="1:5" ht="10.9" customHeight="1">
      <c r="A7757" s="3"/>
      <c r="B7757" s="3"/>
      <c r="C7757" s="72"/>
      <c r="D7757" s="13"/>
      <c r="E7757" s="57"/>
    </row>
    <row r="7758" spans="1:5" ht="10.9" customHeight="1">
      <c r="A7758" s="3"/>
      <c r="B7758" s="3"/>
      <c r="C7758" s="72"/>
      <c r="D7758" s="13"/>
      <c r="E7758" s="13"/>
    </row>
    <row r="7759" spans="1:5" ht="10.9" customHeight="1">
      <c r="A7759" s="3"/>
      <c r="B7759" s="3"/>
      <c r="C7759" s="71"/>
      <c r="D7759" s="15"/>
      <c r="E7759" s="15"/>
    </row>
    <row r="7760" spans="1:5" ht="10.9" customHeight="1">
      <c r="A7760" s="3"/>
      <c r="B7760" s="3"/>
      <c r="C7760" s="72"/>
      <c r="D7760" s="13"/>
      <c r="E7760" s="5"/>
    </row>
    <row r="7761" spans="1:5" ht="10.9" customHeight="1">
      <c r="A7761" s="3"/>
      <c r="B7761" s="3"/>
      <c r="C7761" s="72"/>
      <c r="D7761" s="13"/>
      <c r="E7761" s="5"/>
    </row>
    <row r="7762" spans="1:5" ht="10.9" customHeight="1">
      <c r="A7762" s="3"/>
      <c r="B7762" s="3"/>
      <c r="C7762" s="72"/>
      <c r="D7762" s="13"/>
      <c r="E7762" s="5"/>
    </row>
    <row r="7763" spans="1:5" ht="10.9" customHeight="1">
      <c r="A7763" s="3"/>
      <c r="B7763" s="3"/>
      <c r="C7763" s="72"/>
      <c r="D7763" s="13"/>
      <c r="E7763" s="56"/>
    </row>
    <row r="7764" spans="1:5" ht="10.9" customHeight="1">
      <c r="A7764" s="3"/>
      <c r="B7764" s="3"/>
      <c r="C7764" s="72"/>
      <c r="D7764" s="5"/>
      <c r="E7764" s="56"/>
    </row>
    <row r="7765" spans="1:5" ht="10.9" customHeight="1">
      <c r="A7765" s="3"/>
      <c r="B7765" s="3"/>
      <c r="C7765" s="72"/>
      <c r="D7765" s="5"/>
      <c r="E7765" s="13"/>
    </row>
    <row r="7766" spans="1:5" ht="10.9" customHeight="1">
      <c r="A7766" s="3"/>
      <c r="B7766" s="3"/>
      <c r="C7766" s="72"/>
      <c r="D7766" s="5"/>
      <c r="E7766" s="13"/>
    </row>
    <row r="7767" spans="1:5" ht="10.9" customHeight="1">
      <c r="A7767" s="3"/>
      <c r="B7767" s="3"/>
      <c r="C7767" s="72"/>
      <c r="D7767" s="13"/>
      <c r="E7767" s="13"/>
    </row>
    <row r="7768" spans="1:5" ht="10.9" customHeight="1">
      <c r="A7768" s="3"/>
      <c r="B7768" s="3"/>
      <c r="C7768" s="72"/>
      <c r="D7768" s="13"/>
      <c r="E7768" s="13"/>
    </row>
    <row r="7769" spans="1:5" ht="10.9" customHeight="1">
      <c r="A7769" s="3"/>
      <c r="B7769" s="3"/>
      <c r="C7769" s="72"/>
      <c r="D7769" s="13"/>
      <c r="E7769" s="56"/>
    </row>
    <row r="7770" spans="1:5" ht="10.9" customHeight="1">
      <c r="A7770" s="3"/>
      <c r="B7770" s="3"/>
      <c r="C7770" s="72"/>
      <c r="D7770" s="13"/>
      <c r="E7770" s="5"/>
    </row>
    <row r="7771" spans="1:5" ht="10.9" customHeight="1">
      <c r="A7771" s="3"/>
      <c r="B7771" s="3"/>
      <c r="C7771" s="72"/>
      <c r="D7771" s="13"/>
      <c r="E7771" s="5"/>
    </row>
    <row r="7772" spans="1:5" ht="10.9" customHeight="1">
      <c r="A7772" s="3"/>
      <c r="B7772" s="3"/>
      <c r="C7772" s="72"/>
      <c r="D7772" s="13"/>
      <c r="E7772" s="5"/>
    </row>
    <row r="7773" spans="1:5" ht="10.9" customHeight="1">
      <c r="A7773" s="3"/>
      <c r="B7773" s="3"/>
      <c r="C7773" s="72"/>
      <c r="D7773" s="13"/>
      <c r="E7773" s="5"/>
    </row>
    <row r="7774" spans="1:5" ht="10.9" customHeight="1">
      <c r="A7774" s="3"/>
      <c r="B7774" s="3"/>
      <c r="C7774" s="72"/>
      <c r="D7774" s="13"/>
      <c r="E7774" s="56"/>
    </row>
    <row r="7775" spans="1:5" ht="10.9" customHeight="1">
      <c r="A7775" s="3"/>
      <c r="B7775" s="3"/>
      <c r="C7775" s="72"/>
      <c r="D7775" s="13"/>
      <c r="E7775" s="56"/>
    </row>
    <row r="7776" spans="1:5" ht="10.9" customHeight="1">
      <c r="A7776" s="3"/>
      <c r="B7776" s="3"/>
      <c r="C7776" s="89"/>
      <c r="D7776" s="13"/>
      <c r="E7776" s="13"/>
    </row>
    <row r="7777" spans="1:5" ht="10.9" customHeight="1">
      <c r="A7777" s="3"/>
      <c r="B7777" s="3"/>
      <c r="C7777" s="72"/>
      <c r="D7777" s="13"/>
      <c r="E7777" s="56"/>
    </row>
    <row r="7778" spans="1:5" ht="10.9" customHeight="1">
      <c r="A7778" s="3"/>
      <c r="B7778" s="3"/>
      <c r="C7778" s="72"/>
      <c r="D7778" s="13"/>
      <c r="E7778" s="56"/>
    </row>
    <row r="7779" spans="1:5" ht="10.9" customHeight="1">
      <c r="A7779" s="3"/>
      <c r="B7779" s="3"/>
      <c r="C7779" s="72"/>
      <c r="D7779" s="13"/>
      <c r="E7779" s="56"/>
    </row>
    <row r="7780" spans="1:5" ht="10.9" customHeight="1">
      <c r="A7780" s="3"/>
      <c r="B7780" s="3"/>
      <c r="C7780" s="72"/>
      <c r="D7780" s="13"/>
      <c r="E7780" s="56"/>
    </row>
    <row r="7781" spans="1:5" ht="10.9" customHeight="1">
      <c r="A7781" s="3"/>
      <c r="B7781" s="3"/>
      <c r="C7781" s="72"/>
      <c r="D7781" s="5"/>
      <c r="E7781" s="13"/>
    </row>
    <row r="7782" spans="1:5" ht="10.9" customHeight="1">
      <c r="A7782" s="3"/>
      <c r="B7782" s="3"/>
      <c r="C7782" s="72"/>
      <c r="D7782" s="5"/>
      <c r="E7782" s="13"/>
    </row>
    <row r="7783" spans="1:5" ht="10.9" customHeight="1">
      <c r="A7783" s="3"/>
      <c r="B7783" s="3"/>
      <c r="C7783" s="72"/>
      <c r="D7783" s="5"/>
      <c r="E7783" s="13"/>
    </row>
    <row r="7784" spans="1:5" ht="10.9" customHeight="1">
      <c r="A7784" s="3"/>
      <c r="B7784" s="3"/>
      <c r="C7784" s="72"/>
      <c r="D7784" s="13"/>
      <c r="E7784" s="13"/>
    </row>
    <row r="7785" spans="1:5" ht="10.9" customHeight="1">
      <c r="A7785" s="3"/>
      <c r="B7785" s="3"/>
      <c r="C7785" s="72"/>
      <c r="D7785" s="13"/>
      <c r="E7785" s="56"/>
    </row>
    <row r="7786" spans="1:5" ht="10.9" customHeight="1">
      <c r="A7786" s="3"/>
      <c r="B7786" s="3"/>
      <c r="C7786" s="72"/>
      <c r="D7786" s="13"/>
      <c r="E7786" s="56"/>
    </row>
    <row r="7787" spans="1:5" ht="10.9" customHeight="1">
      <c r="A7787" s="3"/>
      <c r="B7787" s="3"/>
      <c r="C7787" s="71"/>
      <c r="D7787" s="15"/>
      <c r="E7787" s="15"/>
    </row>
    <row r="7788" spans="1:5" ht="10.9" customHeight="1">
      <c r="A7788" s="3"/>
      <c r="B7788" s="3"/>
      <c r="C7788" s="82"/>
      <c r="D7788" s="7"/>
      <c r="E7788" s="7"/>
    </row>
    <row r="7789" spans="1:5" ht="10.9" customHeight="1">
      <c r="A7789" s="3"/>
      <c r="B7789" s="3"/>
      <c r="C7789" s="82"/>
      <c r="D7789" s="7"/>
      <c r="E7789" s="7"/>
    </row>
    <row r="7790" spans="1:5" ht="10.9" customHeight="1">
      <c r="A7790" s="3"/>
      <c r="B7790" s="3"/>
      <c r="C7790" s="82"/>
      <c r="D7790" s="7"/>
      <c r="E7790" s="7"/>
    </row>
    <row r="7791" spans="1:5" ht="10.9" customHeight="1">
      <c r="A7791" s="3"/>
      <c r="B7791" s="3"/>
      <c r="C7791" s="82"/>
      <c r="D7791" s="7"/>
      <c r="E7791" s="7"/>
    </row>
    <row r="7792" spans="1:5" ht="10.9" customHeight="1">
      <c r="A7792" s="3"/>
      <c r="B7792" s="3"/>
      <c r="C7792" s="82"/>
      <c r="D7792" s="7"/>
      <c r="E7792" s="7"/>
    </row>
    <row r="7793" spans="1:5" ht="10.9" customHeight="1">
      <c r="A7793" s="3"/>
      <c r="B7793" s="3"/>
      <c r="C7793" s="82"/>
      <c r="D7793" s="7"/>
      <c r="E7793" s="7"/>
    </row>
    <row r="7794" spans="1:5" ht="10.9" customHeight="1">
      <c r="A7794" s="3"/>
      <c r="B7794" s="3"/>
      <c r="C7794" s="82"/>
      <c r="D7794" s="7"/>
      <c r="E7794" s="7"/>
    </row>
    <row r="7795" spans="1:5" ht="10.9" customHeight="1">
      <c r="A7795" s="3"/>
      <c r="B7795" s="3"/>
      <c r="C7795" s="82"/>
      <c r="D7795" s="7"/>
      <c r="E7795" s="7"/>
    </row>
    <row r="7796" spans="1:5" ht="10.9" customHeight="1">
      <c r="A7796" s="3"/>
      <c r="B7796" s="3"/>
      <c r="C7796" s="82"/>
      <c r="D7796" s="7"/>
      <c r="E7796" s="7"/>
    </row>
    <row r="7797" spans="1:5" ht="10.9" customHeight="1">
      <c r="A7797" s="3"/>
      <c r="B7797" s="3"/>
      <c r="C7797" s="82"/>
      <c r="D7797" s="7"/>
      <c r="E7797" s="7"/>
    </row>
    <row r="7798" spans="1:5" ht="10.9" customHeight="1">
      <c r="A7798" s="3"/>
      <c r="B7798" s="3"/>
      <c r="C7798" s="82"/>
      <c r="D7798" s="7"/>
      <c r="E7798" s="7"/>
    </row>
    <row r="7799" spans="1:5" ht="10.9" customHeight="1">
      <c r="A7799" s="3"/>
      <c r="B7799" s="3"/>
      <c r="C7799" s="82"/>
      <c r="D7799" s="7"/>
      <c r="E7799" s="7"/>
    </row>
    <row r="7800" spans="1:5" ht="10.9" customHeight="1">
      <c r="A7800" s="3"/>
      <c r="B7800" s="3"/>
      <c r="C7800" s="82"/>
      <c r="D7800" s="7"/>
      <c r="E7800" s="7"/>
    </row>
    <row r="7801" spans="1:5" ht="10.9" customHeight="1">
      <c r="A7801" s="3"/>
      <c r="B7801" s="3"/>
      <c r="C7801" s="82"/>
      <c r="D7801" s="7"/>
      <c r="E7801" s="7"/>
    </row>
    <row r="7802" spans="1:5" ht="10.9" customHeight="1">
      <c r="A7802" s="3"/>
      <c r="B7802" s="3"/>
      <c r="C7802" s="82"/>
      <c r="D7802" s="7"/>
      <c r="E7802" s="7"/>
    </row>
    <row r="7803" spans="1:5" ht="10.9" customHeight="1">
      <c r="A7803" s="3"/>
      <c r="B7803" s="3"/>
      <c r="C7803" s="82"/>
      <c r="D7803" s="7"/>
      <c r="E7803" s="7"/>
    </row>
    <row r="7804" spans="1:5" ht="10.9" customHeight="1">
      <c r="A7804" s="3"/>
      <c r="B7804" s="3"/>
      <c r="C7804" s="82"/>
      <c r="D7804" s="7"/>
      <c r="E7804" s="7"/>
    </row>
    <row r="7805" spans="1:5" ht="10.9" customHeight="1">
      <c r="A7805" s="3"/>
      <c r="B7805" s="3"/>
      <c r="C7805" s="82"/>
      <c r="D7805" s="7"/>
      <c r="E7805" s="7"/>
    </row>
    <row r="7806" spans="1:5" ht="10.9" customHeight="1">
      <c r="A7806" s="3"/>
      <c r="B7806" s="3"/>
      <c r="C7806" s="82"/>
      <c r="D7806" s="7"/>
      <c r="E7806" s="7"/>
    </row>
    <row r="7807" spans="1:5" ht="10.9" customHeight="1">
      <c r="A7807" s="3"/>
      <c r="B7807" s="3"/>
      <c r="C7807" s="82"/>
      <c r="D7807" s="7"/>
      <c r="E7807" s="7"/>
    </row>
    <row r="7808" spans="1:5" ht="10.9" customHeight="1">
      <c r="A7808" s="3"/>
      <c r="B7808" s="3"/>
      <c r="C7808" s="82"/>
      <c r="D7808" s="7"/>
      <c r="E7808" s="7"/>
    </row>
    <row r="7809" spans="1:5" ht="10.9" customHeight="1">
      <c r="A7809" s="3"/>
      <c r="B7809" s="3"/>
      <c r="C7809" s="82"/>
      <c r="D7809" s="7"/>
      <c r="E7809" s="7"/>
    </row>
    <row r="7810" spans="1:5" ht="10.9" customHeight="1">
      <c r="A7810" s="3"/>
      <c r="B7810" s="3"/>
      <c r="C7810" s="82"/>
      <c r="D7810" s="7"/>
      <c r="E7810" s="7"/>
    </row>
    <row r="7811" spans="1:5" ht="10.9" customHeight="1">
      <c r="A7811" s="3"/>
      <c r="B7811" s="3"/>
      <c r="C7811" s="82"/>
      <c r="D7811" s="7"/>
      <c r="E7811" s="7"/>
    </row>
    <row r="7812" spans="1:5" ht="10.9" customHeight="1">
      <c r="A7812" s="3"/>
      <c r="B7812" s="3"/>
      <c r="C7812" s="82"/>
      <c r="D7812" s="7"/>
      <c r="E7812" s="7"/>
    </row>
    <row r="7813" spans="1:5" ht="10.9" customHeight="1">
      <c r="A7813" s="3"/>
      <c r="B7813" s="3"/>
      <c r="C7813" s="82"/>
      <c r="D7813" s="7"/>
      <c r="E7813" s="7"/>
    </row>
    <row r="7814" spans="1:5" ht="10.9" customHeight="1">
      <c r="A7814" s="3"/>
      <c r="B7814" s="3"/>
      <c r="C7814" s="82"/>
      <c r="D7814" s="7"/>
      <c r="E7814" s="7"/>
    </row>
    <row r="7815" spans="1:5" ht="10.9" customHeight="1">
      <c r="A7815" s="3"/>
      <c r="B7815" s="3"/>
      <c r="C7815" s="82"/>
      <c r="D7815" s="7"/>
      <c r="E7815" s="7"/>
    </row>
    <row r="7816" spans="1:5" ht="10.9" customHeight="1">
      <c r="A7816" s="3"/>
      <c r="B7816" s="3"/>
      <c r="C7816" s="82"/>
      <c r="D7816" s="7"/>
      <c r="E7816" s="7"/>
    </row>
    <row r="7817" spans="1:5" ht="10.9" customHeight="1">
      <c r="A7817" s="3"/>
      <c r="B7817" s="3"/>
      <c r="C7817" s="82"/>
      <c r="D7817" s="7"/>
      <c r="E7817" s="7"/>
    </row>
    <row r="7818" spans="1:5" ht="10.9" customHeight="1">
      <c r="A7818" s="3"/>
      <c r="B7818" s="3"/>
      <c r="C7818" s="82"/>
      <c r="D7818" s="7"/>
      <c r="E7818" s="7"/>
    </row>
    <row r="7819" spans="1:5" ht="10.9" customHeight="1">
      <c r="A7819" s="3"/>
      <c r="B7819" s="3"/>
      <c r="C7819" s="82"/>
      <c r="D7819" s="7"/>
      <c r="E7819" s="7"/>
    </row>
    <row r="7820" spans="1:5" ht="10.9" customHeight="1">
      <c r="A7820" s="3"/>
      <c r="B7820" s="3"/>
      <c r="C7820" s="82"/>
      <c r="D7820" s="7"/>
      <c r="E7820" s="7"/>
    </row>
    <row r="7821" spans="1:5" ht="10.9" customHeight="1">
      <c r="A7821" s="3"/>
      <c r="B7821" s="3"/>
      <c r="C7821" s="82"/>
      <c r="D7821" s="7"/>
      <c r="E7821" s="7"/>
    </row>
    <row r="7822" spans="1:5" ht="10.9" customHeight="1">
      <c r="A7822" s="3"/>
      <c r="B7822" s="3"/>
      <c r="C7822" s="82"/>
      <c r="D7822" s="7"/>
      <c r="E7822" s="7"/>
    </row>
    <row r="7823" spans="1:5" ht="10.9" customHeight="1">
      <c r="A7823" s="3"/>
      <c r="B7823" s="3"/>
      <c r="C7823" s="82"/>
      <c r="D7823" s="7"/>
      <c r="E7823" s="7"/>
    </row>
    <row r="7824" spans="1:5" ht="10.9" customHeight="1">
      <c r="A7824" s="3"/>
      <c r="B7824" s="3"/>
      <c r="C7824" s="82"/>
      <c r="D7824" s="7"/>
      <c r="E7824" s="7"/>
    </row>
    <row r="7825" spans="1:5" ht="10.9" customHeight="1">
      <c r="A7825" s="3"/>
      <c r="B7825" s="3"/>
      <c r="C7825" s="82"/>
      <c r="D7825" s="7"/>
      <c r="E7825" s="7"/>
    </row>
    <row r="7826" spans="1:5" ht="10.9" customHeight="1">
      <c r="A7826" s="3"/>
      <c r="B7826" s="3"/>
      <c r="C7826" s="82"/>
      <c r="D7826" s="7"/>
      <c r="E7826" s="7"/>
    </row>
    <row r="7827" spans="1:5" ht="10.9" customHeight="1">
      <c r="A7827" s="3"/>
      <c r="B7827" s="3"/>
      <c r="C7827" s="82"/>
      <c r="D7827" s="7"/>
      <c r="E7827" s="7"/>
    </row>
    <row r="7828" spans="1:5" ht="10.9" customHeight="1">
      <c r="A7828" s="3"/>
      <c r="B7828" s="3"/>
      <c r="C7828" s="82"/>
      <c r="D7828" s="7"/>
      <c r="E7828" s="7"/>
    </row>
    <row r="7829" spans="1:5" ht="10.9" customHeight="1">
      <c r="A7829" s="3"/>
      <c r="B7829" s="3"/>
      <c r="C7829" s="82"/>
      <c r="D7829" s="7"/>
      <c r="E7829" s="7"/>
    </row>
    <row r="7830" spans="1:5" ht="10.9" customHeight="1">
      <c r="A7830" s="3"/>
      <c r="B7830" s="3"/>
      <c r="C7830" s="82"/>
      <c r="D7830" s="7"/>
      <c r="E7830" s="7"/>
    </row>
    <row r="7831" spans="1:5" ht="10.9" customHeight="1">
      <c r="A7831" s="3"/>
      <c r="B7831" s="3"/>
      <c r="C7831" s="82"/>
      <c r="D7831" s="7"/>
      <c r="E7831" s="7"/>
    </row>
    <row r="7832" spans="1:5" ht="10.9" customHeight="1">
      <c r="A7832" s="3"/>
      <c r="B7832" s="3"/>
      <c r="C7832" s="82"/>
      <c r="D7832" s="7"/>
      <c r="E7832" s="7"/>
    </row>
    <row r="7833" spans="1:5" ht="10.9" customHeight="1">
      <c r="A7833" s="3"/>
      <c r="B7833" s="3"/>
      <c r="C7833" s="82"/>
      <c r="D7833" s="7"/>
      <c r="E7833" s="7"/>
    </row>
    <row r="7834" spans="1:5" ht="10.9" customHeight="1">
      <c r="A7834" s="3"/>
      <c r="B7834" s="3"/>
      <c r="C7834" s="82"/>
      <c r="D7834" s="7"/>
      <c r="E7834" s="7"/>
    </row>
    <row r="7835" spans="1:5" ht="10.9" customHeight="1">
      <c r="A7835" s="3"/>
      <c r="B7835" s="3"/>
      <c r="C7835" s="82"/>
      <c r="D7835" s="7"/>
      <c r="E7835" s="7"/>
    </row>
    <row r="7836" spans="1:5" ht="10.9" customHeight="1">
      <c r="A7836" s="3"/>
      <c r="B7836" s="3"/>
      <c r="C7836" s="82"/>
      <c r="D7836" s="7"/>
      <c r="E7836" s="7"/>
    </row>
    <row r="7837" spans="1:5" ht="10.9" customHeight="1">
      <c r="A7837" s="3"/>
      <c r="B7837" s="3"/>
      <c r="C7837" s="82"/>
      <c r="D7837" s="7"/>
      <c r="E7837" s="7"/>
    </row>
    <row r="7838" spans="1:5" ht="10.9" customHeight="1">
      <c r="A7838" s="3"/>
      <c r="B7838" s="3"/>
      <c r="C7838" s="82"/>
      <c r="D7838" s="7"/>
      <c r="E7838" s="7"/>
    </row>
    <row r="7839" spans="1:5" ht="10.9" customHeight="1">
      <c r="A7839" s="3"/>
      <c r="B7839" s="3"/>
      <c r="C7839" s="82"/>
      <c r="D7839" s="7"/>
      <c r="E7839" s="7"/>
    </row>
    <row r="7840" spans="1:5" ht="10.9" customHeight="1">
      <c r="A7840" s="3"/>
      <c r="B7840" s="3"/>
      <c r="C7840" s="82"/>
      <c r="D7840" s="7"/>
      <c r="E7840" s="7"/>
    </row>
    <row r="7841" spans="1:5" ht="10.9" customHeight="1">
      <c r="A7841" s="3"/>
      <c r="B7841" s="3"/>
      <c r="C7841" s="82"/>
      <c r="D7841" s="7"/>
      <c r="E7841" s="7"/>
    </row>
    <row r="7842" spans="1:5" ht="10.9" customHeight="1">
      <c r="A7842" s="3"/>
      <c r="B7842" s="3"/>
      <c r="C7842" s="82"/>
      <c r="D7842" s="7"/>
      <c r="E7842" s="7"/>
    </row>
    <row r="7843" spans="1:5" ht="10.9" customHeight="1">
      <c r="A7843" s="3"/>
      <c r="B7843" s="3"/>
      <c r="C7843" s="82"/>
      <c r="D7843" s="7"/>
      <c r="E7843" s="7"/>
    </row>
    <row r="7844" spans="1:5" ht="10.9" customHeight="1">
      <c r="A7844" s="3"/>
      <c r="B7844" s="3"/>
      <c r="C7844" s="82"/>
      <c r="D7844" s="7"/>
      <c r="E7844" s="7"/>
    </row>
    <row r="7845" spans="1:5" ht="10.9" customHeight="1">
      <c r="A7845" s="3"/>
      <c r="B7845" s="3"/>
      <c r="C7845" s="82"/>
      <c r="D7845" s="7"/>
      <c r="E7845" s="7"/>
    </row>
    <row r="7846" spans="1:5" ht="10.9" customHeight="1">
      <c r="A7846" s="3"/>
      <c r="B7846" s="3"/>
      <c r="C7846" s="82"/>
      <c r="D7846" s="7"/>
      <c r="E7846" s="7"/>
    </row>
    <row r="7847" spans="1:5" ht="10.9" customHeight="1">
      <c r="A7847" s="3"/>
      <c r="B7847" s="3"/>
      <c r="C7847" s="82"/>
      <c r="D7847" s="7"/>
      <c r="E7847" s="7"/>
    </row>
    <row r="7848" spans="1:5" ht="10.9" customHeight="1">
      <c r="A7848" s="3"/>
      <c r="B7848" s="3"/>
      <c r="C7848" s="82"/>
      <c r="D7848" s="7"/>
      <c r="E7848" s="7"/>
    </row>
    <row r="7849" spans="1:5" ht="10.9" customHeight="1">
      <c r="A7849" s="3"/>
      <c r="B7849" s="3"/>
      <c r="C7849" s="82"/>
      <c r="D7849" s="7"/>
      <c r="E7849" s="7"/>
    </row>
    <row r="7850" spans="1:5" ht="10.9" customHeight="1">
      <c r="A7850" s="3"/>
      <c r="B7850" s="3"/>
      <c r="C7850" s="82"/>
      <c r="D7850" s="7"/>
      <c r="E7850" s="7"/>
    </row>
    <row r="7851" spans="1:5" ht="10.9" customHeight="1">
      <c r="A7851" s="3"/>
      <c r="B7851" s="3"/>
      <c r="C7851" s="82"/>
      <c r="D7851" s="7"/>
      <c r="E7851" s="7"/>
    </row>
    <row r="7852" spans="1:5" ht="10.9" customHeight="1">
      <c r="A7852" s="3"/>
      <c r="B7852" s="3"/>
      <c r="C7852" s="82"/>
      <c r="D7852" s="7"/>
      <c r="E7852" s="7"/>
    </row>
    <row r="7853" spans="1:5" ht="10.9" customHeight="1">
      <c r="A7853" s="3"/>
      <c r="B7853" s="3"/>
      <c r="C7853" s="82"/>
      <c r="D7853" s="7"/>
      <c r="E7853" s="7"/>
    </row>
    <row r="7854" spans="1:5" ht="10.9" customHeight="1">
      <c r="A7854" s="3"/>
      <c r="B7854" s="3"/>
      <c r="C7854" s="82"/>
      <c r="D7854" s="7"/>
      <c r="E7854" s="7"/>
    </row>
    <row r="7855" spans="1:5" ht="10.9" customHeight="1">
      <c r="A7855" s="3"/>
      <c r="B7855" s="3"/>
      <c r="C7855" s="82"/>
      <c r="D7855" s="7"/>
      <c r="E7855" s="7"/>
    </row>
    <row r="7856" spans="1:5" ht="10.9" customHeight="1">
      <c r="A7856" s="3"/>
      <c r="B7856" s="3"/>
      <c r="C7856" s="82"/>
      <c r="D7856" s="7"/>
      <c r="E7856" s="7"/>
    </row>
    <row r="7857" spans="1:5" ht="10.9" customHeight="1">
      <c r="A7857" s="3"/>
      <c r="B7857" s="3"/>
      <c r="C7857" s="82"/>
      <c r="D7857" s="7"/>
      <c r="E7857" s="7"/>
    </row>
    <row r="7858" spans="1:5" ht="10.9" customHeight="1">
      <c r="A7858" s="3"/>
      <c r="B7858" s="3"/>
      <c r="C7858" s="82"/>
      <c r="D7858" s="7"/>
      <c r="E7858" s="7"/>
    </row>
    <row r="7859" spans="1:5" ht="10.9" customHeight="1">
      <c r="A7859" s="3"/>
      <c r="B7859" s="3"/>
      <c r="C7859" s="82"/>
      <c r="D7859" s="7"/>
      <c r="E7859" s="7"/>
    </row>
    <row r="7860" spans="1:5" ht="10.9" customHeight="1">
      <c r="A7860" s="3"/>
      <c r="B7860" s="3"/>
      <c r="C7860" s="82"/>
      <c r="D7860" s="7"/>
      <c r="E7860" s="7"/>
    </row>
    <row r="7861" spans="1:5" ht="10.9" customHeight="1">
      <c r="A7861" s="3"/>
      <c r="B7861" s="3"/>
      <c r="C7861" s="82"/>
      <c r="D7861" s="7"/>
      <c r="E7861" s="7"/>
    </row>
    <row r="7862" spans="1:5" ht="10.9" customHeight="1">
      <c r="A7862" s="3"/>
      <c r="B7862" s="3"/>
      <c r="C7862" s="82"/>
      <c r="D7862" s="7"/>
      <c r="E7862" s="7"/>
    </row>
    <row r="7863" spans="1:5" ht="10.9" customHeight="1">
      <c r="A7863" s="3"/>
      <c r="B7863" s="3"/>
      <c r="C7863" s="82"/>
      <c r="D7863" s="7"/>
      <c r="E7863" s="7"/>
    </row>
    <row r="7864" spans="1:5" ht="10.9" customHeight="1">
      <c r="A7864" s="3"/>
      <c r="B7864" s="3"/>
      <c r="C7864" s="82"/>
      <c r="D7864" s="7"/>
      <c r="E7864" s="7"/>
    </row>
    <row r="7865" spans="1:5" ht="10.9" customHeight="1">
      <c r="A7865" s="3"/>
      <c r="B7865" s="3"/>
      <c r="C7865" s="82"/>
      <c r="D7865" s="7"/>
      <c r="E7865" s="7"/>
    </row>
    <row r="7866" spans="1:5" ht="10.9" customHeight="1">
      <c r="A7866" s="3"/>
      <c r="B7866" s="3"/>
      <c r="C7866" s="82"/>
      <c r="D7866" s="7"/>
      <c r="E7866" s="7"/>
    </row>
    <row r="7867" spans="1:5" ht="10.9" customHeight="1">
      <c r="A7867" s="3"/>
      <c r="B7867" s="3"/>
      <c r="C7867" s="82"/>
      <c r="D7867" s="7"/>
      <c r="E7867" s="7"/>
    </row>
    <row r="7868" spans="1:5" ht="10.9" customHeight="1">
      <c r="A7868" s="3"/>
      <c r="B7868" s="3"/>
      <c r="C7868" s="82"/>
      <c r="D7868" s="7"/>
      <c r="E7868" s="7"/>
    </row>
    <row r="7869" spans="1:5" ht="10.9" customHeight="1">
      <c r="A7869" s="3"/>
      <c r="B7869" s="3"/>
      <c r="C7869" s="82"/>
      <c r="D7869" s="7"/>
      <c r="E7869" s="7"/>
    </row>
    <row r="7870" spans="1:5" ht="10.9" customHeight="1">
      <c r="A7870" s="3"/>
      <c r="B7870" s="3"/>
      <c r="C7870" s="82"/>
      <c r="D7870" s="7"/>
      <c r="E7870" s="7"/>
    </row>
    <row r="7871" spans="1:5" ht="10.9" customHeight="1">
      <c r="A7871" s="3"/>
      <c r="B7871" s="3"/>
      <c r="C7871" s="82"/>
      <c r="D7871" s="7"/>
      <c r="E7871" s="7"/>
    </row>
    <row r="7872" spans="1:5" ht="10.9" customHeight="1">
      <c r="A7872" s="3"/>
      <c r="B7872" s="3"/>
      <c r="C7872" s="82"/>
      <c r="D7872" s="7"/>
      <c r="E7872" s="7"/>
    </row>
    <row r="7873" spans="1:5" ht="10.9" customHeight="1">
      <c r="A7873" s="3"/>
      <c r="B7873" s="3"/>
      <c r="C7873" s="82"/>
      <c r="D7873" s="7"/>
      <c r="E7873" s="7"/>
    </row>
    <row r="7874" spans="1:5" ht="10.9" customHeight="1">
      <c r="A7874" s="3"/>
      <c r="B7874" s="3"/>
      <c r="C7874" s="82"/>
      <c r="D7874" s="7"/>
      <c r="E7874" s="7"/>
    </row>
    <row r="7875" spans="1:5" ht="10.9" customHeight="1">
      <c r="A7875" s="3"/>
      <c r="B7875" s="3"/>
      <c r="C7875" s="82"/>
      <c r="D7875" s="7"/>
      <c r="E7875" s="7"/>
    </row>
    <row r="7876" spans="1:5" ht="10.9" customHeight="1">
      <c r="A7876" s="3"/>
      <c r="B7876" s="3"/>
      <c r="C7876" s="82"/>
      <c r="D7876" s="7"/>
      <c r="E7876" s="7"/>
    </row>
    <row r="7877" spans="1:5" ht="10.9" customHeight="1">
      <c r="A7877" s="3"/>
      <c r="B7877" s="3"/>
      <c r="C7877" s="82"/>
      <c r="D7877" s="7"/>
      <c r="E7877" s="7"/>
    </row>
    <row r="7878" spans="1:5" ht="10.9" customHeight="1">
      <c r="A7878" s="3"/>
      <c r="B7878" s="3"/>
      <c r="C7878" s="82"/>
      <c r="D7878" s="7"/>
      <c r="E7878" s="7"/>
    </row>
    <row r="7879" spans="1:5" ht="10.9" customHeight="1">
      <c r="A7879" s="3"/>
      <c r="B7879" s="3"/>
      <c r="C7879" s="82"/>
      <c r="D7879" s="7"/>
      <c r="E7879" s="7"/>
    </row>
    <row r="7880" spans="1:5" ht="10.9" customHeight="1">
      <c r="A7880" s="3"/>
      <c r="B7880" s="3"/>
      <c r="C7880" s="82"/>
      <c r="D7880" s="7"/>
      <c r="E7880" s="7"/>
    </row>
    <row r="7881" spans="1:5" ht="10.9" customHeight="1">
      <c r="A7881" s="3"/>
      <c r="B7881" s="3"/>
      <c r="C7881" s="82"/>
      <c r="D7881" s="7"/>
      <c r="E7881" s="7"/>
    </row>
    <row r="7882" spans="1:5" ht="10.9" customHeight="1">
      <c r="A7882" s="3"/>
      <c r="B7882" s="3"/>
      <c r="C7882" s="82"/>
      <c r="D7882" s="7"/>
      <c r="E7882" s="7"/>
    </row>
    <row r="7883" spans="1:5" ht="10.9" customHeight="1">
      <c r="A7883" s="3"/>
      <c r="B7883" s="3"/>
      <c r="C7883" s="82"/>
      <c r="D7883" s="7"/>
      <c r="E7883" s="7"/>
    </row>
    <row r="7884" spans="1:5" ht="10.9" customHeight="1">
      <c r="A7884" s="3"/>
      <c r="B7884" s="3"/>
      <c r="C7884" s="82"/>
      <c r="D7884" s="7"/>
      <c r="E7884" s="7"/>
    </row>
    <row r="7885" spans="1:5" ht="10.9" customHeight="1">
      <c r="A7885" s="3"/>
      <c r="B7885" s="3"/>
      <c r="C7885" s="82"/>
      <c r="D7885" s="7"/>
      <c r="E7885" s="7"/>
    </row>
    <row r="7886" spans="1:5" ht="10.9" customHeight="1">
      <c r="A7886" s="3"/>
      <c r="B7886" s="3"/>
      <c r="C7886" s="82"/>
      <c r="D7886" s="7"/>
      <c r="E7886" s="7"/>
    </row>
    <row r="7887" spans="1:5" ht="10.9" customHeight="1">
      <c r="A7887" s="3"/>
      <c r="B7887" s="3"/>
      <c r="C7887" s="82"/>
      <c r="D7887" s="7"/>
      <c r="E7887" s="7"/>
    </row>
    <row r="7888" spans="1:5" ht="10.9" customHeight="1">
      <c r="A7888" s="3"/>
      <c r="B7888" s="3"/>
      <c r="C7888" s="82"/>
      <c r="D7888" s="7"/>
      <c r="E7888" s="7"/>
    </row>
    <row r="7889" spans="1:5" ht="10.9" customHeight="1">
      <c r="A7889" s="3"/>
      <c r="B7889" s="3"/>
      <c r="C7889" s="82"/>
      <c r="D7889" s="7"/>
      <c r="E7889" s="7"/>
    </row>
    <row r="7890" spans="1:5" ht="10.9" customHeight="1">
      <c r="A7890" s="3"/>
      <c r="B7890" s="3"/>
      <c r="C7890" s="82"/>
      <c r="D7890" s="7"/>
      <c r="E7890" s="7"/>
    </row>
    <row r="7891" spans="1:5" ht="10.9" customHeight="1">
      <c r="A7891" s="3"/>
      <c r="B7891" s="3"/>
      <c r="C7891" s="82"/>
      <c r="D7891" s="7"/>
      <c r="E7891" s="7"/>
    </row>
    <row r="7892" spans="1:5" ht="10.9" customHeight="1">
      <c r="A7892" s="3"/>
      <c r="B7892" s="3"/>
      <c r="C7892" s="82"/>
      <c r="D7892" s="7"/>
      <c r="E7892" s="7"/>
    </row>
    <row r="7893" spans="1:5" ht="10.9" customHeight="1">
      <c r="A7893" s="3"/>
      <c r="B7893" s="3"/>
      <c r="C7893" s="82"/>
      <c r="D7893" s="7"/>
      <c r="E7893" s="7"/>
    </row>
    <row r="7894" spans="1:5" ht="10.9" customHeight="1">
      <c r="A7894" s="3"/>
      <c r="B7894" s="3"/>
      <c r="C7894" s="82"/>
      <c r="D7894" s="7"/>
      <c r="E7894" s="7"/>
    </row>
    <row r="7895" spans="1:5" ht="10.9" customHeight="1">
      <c r="A7895" s="3"/>
      <c r="B7895" s="3"/>
      <c r="C7895" s="82"/>
      <c r="D7895" s="7"/>
      <c r="E7895" s="7"/>
    </row>
    <row r="7896" spans="1:5" ht="10.9" customHeight="1">
      <c r="A7896" s="3"/>
      <c r="B7896" s="3"/>
      <c r="C7896" s="82"/>
      <c r="D7896" s="7"/>
      <c r="E7896" s="7"/>
    </row>
    <row r="7897" spans="1:5" ht="10.9" customHeight="1">
      <c r="A7897" s="3"/>
      <c r="B7897" s="3"/>
      <c r="C7897" s="82"/>
      <c r="D7897" s="7"/>
      <c r="E7897" s="7"/>
    </row>
    <row r="7898" spans="1:5" ht="10.9" customHeight="1">
      <c r="A7898" s="3"/>
      <c r="B7898" s="3"/>
      <c r="C7898" s="82"/>
      <c r="D7898" s="7"/>
      <c r="E7898" s="7"/>
    </row>
    <row r="7899" spans="1:5" ht="10.9" customHeight="1">
      <c r="A7899" s="3"/>
      <c r="B7899" s="3"/>
      <c r="C7899" s="82"/>
      <c r="D7899" s="7"/>
      <c r="E7899" s="7"/>
    </row>
    <row r="7900" spans="1:5" ht="10.9" customHeight="1">
      <c r="A7900" s="3"/>
      <c r="B7900" s="3"/>
      <c r="C7900" s="82"/>
      <c r="D7900" s="7"/>
      <c r="E7900" s="7"/>
    </row>
    <row r="7901" spans="1:5" ht="10.9" customHeight="1">
      <c r="A7901" s="3"/>
      <c r="B7901" s="3"/>
      <c r="C7901" s="82"/>
      <c r="D7901" s="7"/>
      <c r="E7901" s="7"/>
    </row>
    <row r="7902" spans="1:5" ht="10.9" customHeight="1">
      <c r="A7902" s="3"/>
      <c r="B7902" s="3"/>
      <c r="C7902" s="82"/>
      <c r="D7902" s="7"/>
      <c r="E7902" s="7"/>
    </row>
    <row r="7903" spans="1:5" ht="10.9" customHeight="1">
      <c r="A7903" s="3"/>
      <c r="B7903" s="3"/>
      <c r="C7903" s="82"/>
      <c r="D7903" s="7"/>
      <c r="E7903" s="7"/>
    </row>
    <row r="7904" spans="1:5" ht="10.9" customHeight="1">
      <c r="A7904" s="3"/>
      <c r="B7904" s="3"/>
      <c r="C7904" s="82"/>
      <c r="D7904" s="7"/>
      <c r="E7904" s="7"/>
    </row>
    <row r="7905" spans="1:5" ht="10.9" customHeight="1">
      <c r="A7905" s="3"/>
      <c r="B7905" s="3"/>
      <c r="C7905" s="82"/>
      <c r="D7905" s="7"/>
      <c r="E7905" s="7"/>
    </row>
    <row r="7906" spans="1:5" ht="10.9" customHeight="1">
      <c r="A7906" s="3"/>
      <c r="B7906" s="3"/>
      <c r="C7906" s="82"/>
      <c r="D7906" s="7"/>
      <c r="E7906" s="7"/>
    </row>
    <row r="7907" spans="1:5" ht="10.9" customHeight="1">
      <c r="A7907" s="3"/>
      <c r="B7907" s="3"/>
      <c r="C7907" s="82"/>
      <c r="D7907" s="7"/>
      <c r="E7907" s="7"/>
    </row>
    <row r="7908" spans="1:5" ht="10.9" customHeight="1">
      <c r="A7908" s="3"/>
      <c r="B7908" s="3"/>
      <c r="C7908" s="82"/>
      <c r="D7908" s="7"/>
      <c r="E7908" s="7"/>
    </row>
    <row r="7909" spans="1:5" ht="10.9" customHeight="1">
      <c r="A7909" s="3"/>
      <c r="B7909" s="3"/>
      <c r="C7909" s="82"/>
      <c r="D7909" s="7"/>
      <c r="E7909" s="7"/>
    </row>
    <row r="7910" spans="1:5" ht="10.9" customHeight="1">
      <c r="A7910" s="3"/>
      <c r="B7910" s="3"/>
      <c r="C7910" s="82"/>
      <c r="D7910" s="7"/>
      <c r="E7910" s="7"/>
    </row>
    <row r="7911" spans="1:5" ht="10.9" customHeight="1">
      <c r="A7911" s="3"/>
      <c r="B7911" s="3"/>
      <c r="C7911" s="71"/>
      <c r="D7911" s="9"/>
      <c r="E7911" s="35"/>
    </row>
    <row r="7912" spans="1:5" ht="10.9" customHeight="1">
      <c r="A7912" s="3"/>
      <c r="B7912" s="3"/>
      <c r="C7912" s="71"/>
      <c r="D7912" s="9"/>
      <c r="E7912" s="35"/>
    </row>
    <row r="7913" spans="1:5" ht="10.9" customHeight="1">
      <c r="A7913" s="3"/>
      <c r="B7913" s="3"/>
      <c r="C7913" s="71"/>
      <c r="D7913" s="9"/>
      <c r="E7913" s="35"/>
    </row>
    <row r="7914" spans="1:5" ht="10.9" customHeight="1">
      <c r="A7914" s="3"/>
      <c r="B7914" s="3"/>
      <c r="C7914" s="71"/>
      <c r="D7914" s="9"/>
      <c r="E7914" s="35"/>
    </row>
    <row r="7915" spans="1:5" ht="10.9" customHeight="1">
      <c r="A7915" s="3"/>
      <c r="B7915" s="3"/>
      <c r="C7915" s="71"/>
      <c r="D7915" s="15"/>
      <c r="E7915" s="35"/>
    </row>
    <row r="7916" spans="1:5" ht="10.9" customHeight="1">
      <c r="A7916" s="3"/>
      <c r="B7916" s="3"/>
      <c r="C7916" s="71"/>
      <c r="D7916" s="15"/>
      <c r="E7916" s="35"/>
    </row>
    <row r="7917" spans="1:5" ht="10.9" customHeight="1">
      <c r="A7917" s="3"/>
      <c r="B7917" s="3"/>
      <c r="C7917" s="71"/>
      <c r="D7917" s="9"/>
      <c r="E7917" s="35"/>
    </row>
    <row r="7918" spans="1:5" ht="10.9" customHeight="1">
      <c r="A7918" s="3"/>
      <c r="B7918" s="3"/>
      <c r="C7918" s="71"/>
      <c r="D7918" s="9"/>
      <c r="E7918" s="35"/>
    </row>
    <row r="7919" spans="1:5" ht="10.9" customHeight="1">
      <c r="A7919" s="3"/>
      <c r="B7919" s="3"/>
      <c r="C7919" s="71"/>
      <c r="D7919" s="9"/>
      <c r="E7919" s="35"/>
    </row>
    <row r="7920" spans="1:5" ht="10.9" customHeight="1">
      <c r="A7920" s="3"/>
      <c r="B7920" s="3"/>
      <c r="C7920" s="71"/>
      <c r="D7920" s="15"/>
      <c r="E7920" s="35"/>
    </row>
    <row r="7921" spans="1:5" ht="10.9" customHeight="1">
      <c r="A7921" s="3"/>
      <c r="B7921" s="3"/>
      <c r="C7921" s="71"/>
      <c r="D7921" s="9"/>
      <c r="E7921" s="35"/>
    </row>
    <row r="7922" spans="1:5" ht="10.9" customHeight="1">
      <c r="A7922" s="3"/>
      <c r="B7922" s="3"/>
      <c r="C7922" s="71"/>
      <c r="D7922" s="9"/>
      <c r="E7922" s="35"/>
    </row>
    <row r="7923" spans="1:5" ht="10.9" customHeight="1">
      <c r="A7923" s="3"/>
      <c r="B7923" s="3"/>
      <c r="C7923" s="71"/>
      <c r="D7923" s="9"/>
      <c r="E7923" s="35"/>
    </row>
    <row r="7924" spans="1:5" ht="10.9" customHeight="1">
      <c r="A7924" s="3"/>
      <c r="B7924" s="3"/>
      <c r="C7924" s="71"/>
      <c r="D7924" s="9"/>
      <c r="E7924" s="35"/>
    </row>
    <row r="7925" spans="1:5" ht="10.9" customHeight="1">
      <c r="A7925" s="3"/>
      <c r="B7925" s="3"/>
      <c r="C7925" s="71"/>
      <c r="D7925" s="15"/>
      <c r="E7925" s="35"/>
    </row>
    <row r="7926" spans="1:5" ht="10.9" customHeight="1">
      <c r="A7926" s="3"/>
      <c r="B7926" s="3"/>
      <c r="C7926" s="71"/>
      <c r="D7926" s="15"/>
      <c r="E7926" s="35"/>
    </row>
    <row r="7927" spans="1:5" ht="10.9" customHeight="1">
      <c r="A7927" s="3"/>
      <c r="B7927" s="3"/>
      <c r="C7927" s="71"/>
      <c r="D7927" s="9"/>
      <c r="E7927" s="35"/>
    </row>
    <row r="7928" spans="1:5" ht="10.9" customHeight="1">
      <c r="A7928" s="3"/>
      <c r="B7928" s="3"/>
      <c r="C7928" s="71"/>
      <c r="D7928" s="9"/>
      <c r="E7928" s="35"/>
    </row>
    <row r="7929" spans="1:5" ht="10.9" customHeight="1">
      <c r="A7929" s="3"/>
      <c r="B7929" s="3"/>
      <c r="C7929" s="71"/>
      <c r="D7929" s="9"/>
      <c r="E7929" s="35"/>
    </row>
    <row r="7930" spans="1:5" ht="10.9" customHeight="1">
      <c r="A7930" s="3"/>
      <c r="B7930" s="3"/>
      <c r="C7930" s="71"/>
      <c r="D7930" s="9"/>
      <c r="E7930" s="35"/>
    </row>
    <row r="7931" spans="1:5" ht="10.9" customHeight="1">
      <c r="A7931" s="3"/>
      <c r="B7931" s="3"/>
      <c r="C7931" s="71"/>
      <c r="D7931" s="15"/>
      <c r="E7931" s="35"/>
    </row>
    <row r="7932" spans="1:5" ht="10.9" customHeight="1">
      <c r="A7932" s="3"/>
      <c r="B7932" s="3"/>
      <c r="C7932" s="71"/>
      <c r="D7932" s="9"/>
      <c r="E7932" s="35"/>
    </row>
    <row r="7933" spans="1:5" ht="10.9" customHeight="1">
      <c r="A7933" s="3"/>
      <c r="B7933" s="3"/>
      <c r="C7933" s="71"/>
      <c r="D7933" s="35"/>
      <c r="E7933" s="14"/>
    </row>
    <row r="7934" spans="1:5" ht="10.9" customHeight="1">
      <c r="A7934" s="3"/>
      <c r="B7934" s="3"/>
      <c r="C7934" s="71"/>
      <c r="D7934" s="35"/>
      <c r="E7934" s="35"/>
    </row>
    <row r="7935" spans="1:5" ht="10.9" customHeight="1">
      <c r="A7935" s="3"/>
      <c r="B7935" s="3"/>
      <c r="C7935" s="71"/>
      <c r="D7935" s="35"/>
      <c r="E7935" s="35"/>
    </row>
    <row r="7936" spans="1:5" ht="10.9" customHeight="1">
      <c r="A7936" s="3"/>
      <c r="B7936" s="3"/>
      <c r="C7936" s="71"/>
      <c r="D7936" s="35"/>
      <c r="E7936" s="35"/>
    </row>
    <row r="7937" spans="1:5" ht="10.9" customHeight="1">
      <c r="A7937" s="3"/>
      <c r="B7937" s="3"/>
      <c r="C7937" s="71"/>
      <c r="D7937" s="35"/>
      <c r="E7937" s="35"/>
    </row>
    <row r="7938" spans="1:5" ht="10.9" customHeight="1">
      <c r="A7938" s="3"/>
      <c r="B7938" s="3"/>
      <c r="C7938" s="71"/>
      <c r="D7938" s="15"/>
      <c r="E7938" s="35"/>
    </row>
    <row r="7939" spans="1:5" ht="10.9" customHeight="1">
      <c r="A7939" s="3"/>
      <c r="B7939" s="3"/>
      <c r="C7939" s="71"/>
      <c r="D7939" s="15"/>
      <c r="E7939" s="35"/>
    </row>
    <row r="7940" spans="1:5" ht="10.9" customHeight="1">
      <c r="A7940" s="3"/>
      <c r="B7940" s="3"/>
      <c r="C7940" s="75"/>
      <c r="D7940" s="9"/>
      <c r="E7940" s="35"/>
    </row>
    <row r="7941" spans="1:5" ht="10.9" customHeight="1">
      <c r="A7941" s="3"/>
      <c r="B7941" s="3"/>
      <c r="C7941" s="75"/>
      <c r="D7941" s="9"/>
      <c r="E7941" s="35"/>
    </row>
    <row r="7942" spans="1:5" ht="10.9" customHeight="1">
      <c r="A7942" s="3"/>
      <c r="B7942" s="3"/>
      <c r="C7942" s="75"/>
      <c r="D7942" s="9"/>
      <c r="E7942" s="35"/>
    </row>
    <row r="7943" spans="1:5" ht="10.9" customHeight="1">
      <c r="A7943" s="3"/>
      <c r="B7943" s="3"/>
      <c r="C7943" s="71"/>
      <c r="D7943" s="15"/>
      <c r="E7943" s="35"/>
    </row>
    <row r="7944" spans="1:5" ht="10.9" customHeight="1">
      <c r="A7944" s="3"/>
      <c r="B7944" s="3"/>
      <c r="C7944" s="75"/>
      <c r="D7944" s="15"/>
      <c r="E7944" s="35"/>
    </row>
    <row r="7945" spans="1:5" ht="10.9" customHeight="1">
      <c r="A7945" s="3"/>
      <c r="B7945" s="3"/>
      <c r="C7945" s="75"/>
      <c r="D7945" s="9"/>
      <c r="E7945" s="35"/>
    </row>
    <row r="7946" spans="1:5" ht="10.9" customHeight="1">
      <c r="A7946" s="3"/>
      <c r="B7946" s="3"/>
      <c r="C7946" s="75"/>
      <c r="D7946" s="9"/>
      <c r="E7946" s="35"/>
    </row>
    <row r="7947" spans="1:5" ht="10.9" customHeight="1">
      <c r="A7947" s="3"/>
      <c r="B7947" s="3"/>
      <c r="C7947" s="75"/>
      <c r="D7947" s="9"/>
      <c r="E7947" s="35"/>
    </row>
    <row r="7948" spans="1:5" ht="10.9" customHeight="1">
      <c r="A7948" s="3"/>
      <c r="B7948" s="3"/>
      <c r="C7948" s="75"/>
      <c r="D7948" s="15"/>
      <c r="E7948" s="35"/>
    </row>
    <row r="7949" spans="1:5" ht="10.9" customHeight="1">
      <c r="A7949" s="3"/>
      <c r="B7949" s="3"/>
      <c r="C7949" s="29"/>
      <c r="D7949" s="3"/>
      <c r="E7949" s="3"/>
    </row>
    <row r="7950" spans="1:5" ht="10.9" customHeight="1">
      <c r="A7950" s="3"/>
      <c r="B7950" s="3"/>
      <c r="C7950" s="29"/>
      <c r="D7950" s="3"/>
      <c r="E7950" s="3"/>
    </row>
    <row r="7951" spans="1:5" ht="10.9" customHeight="1">
      <c r="A7951" s="3"/>
      <c r="B7951" s="3"/>
      <c r="C7951" s="29"/>
      <c r="D7951" s="3"/>
      <c r="E7951" s="3"/>
    </row>
    <row r="7952" spans="1:5" ht="10.9" customHeight="1">
      <c r="A7952" s="3"/>
      <c r="B7952" s="3"/>
      <c r="C7952" s="29"/>
      <c r="D7952" s="3"/>
      <c r="E7952" s="3"/>
    </row>
    <row r="7953" spans="1:5" ht="10.9" customHeight="1">
      <c r="A7953" s="3"/>
      <c r="B7953" s="3"/>
      <c r="C7953" s="29"/>
      <c r="D7953" s="3"/>
      <c r="E7953" s="3"/>
    </row>
    <row r="7954" spans="1:5" ht="10.9" customHeight="1">
      <c r="A7954" s="3"/>
      <c r="B7954" s="3"/>
      <c r="C7954" s="29"/>
      <c r="D7954" s="3"/>
      <c r="E7954" s="3"/>
    </row>
    <row r="7955" spans="1:5" ht="10.9" customHeight="1">
      <c r="A7955" s="3"/>
      <c r="B7955" s="3"/>
      <c r="C7955" s="29"/>
      <c r="D7955" s="3"/>
      <c r="E7955" s="3"/>
    </row>
    <row r="7956" spans="1:5" ht="10.9" customHeight="1">
      <c r="A7956" s="3"/>
      <c r="B7956" s="3"/>
      <c r="C7956" s="29"/>
      <c r="D7956" s="3"/>
      <c r="E7956" s="3"/>
    </row>
    <row r="7957" spans="1:5" ht="10.9" customHeight="1">
      <c r="A7957" s="3"/>
      <c r="B7957" s="3"/>
      <c r="C7957" s="29"/>
      <c r="D7957" s="3"/>
      <c r="E7957" s="3"/>
    </row>
    <row r="7958" spans="1:5" ht="10.9" customHeight="1">
      <c r="A7958" s="3"/>
      <c r="B7958" s="3"/>
      <c r="C7958" s="29"/>
      <c r="D7958" s="3"/>
      <c r="E7958" s="3"/>
    </row>
    <row r="7959" spans="1:5" ht="10.9" customHeight="1">
      <c r="A7959" s="3"/>
      <c r="B7959" s="3"/>
      <c r="C7959" s="29"/>
      <c r="D7959" s="3"/>
      <c r="E7959" s="3"/>
    </row>
    <row r="7960" spans="1:5" ht="10.9" customHeight="1">
      <c r="A7960" s="3"/>
      <c r="B7960" s="3"/>
      <c r="C7960" s="29"/>
      <c r="D7960" s="3"/>
      <c r="E7960" s="3"/>
    </row>
    <row r="7961" spans="1:5" ht="10.9" customHeight="1">
      <c r="A7961" s="3"/>
      <c r="B7961" s="3"/>
      <c r="C7961" s="29"/>
      <c r="D7961" s="3"/>
      <c r="E7961" s="3"/>
    </row>
    <row r="7962" spans="1:5" ht="10.9" customHeight="1">
      <c r="A7962" s="3"/>
      <c r="B7962" s="3"/>
      <c r="C7962" s="29"/>
      <c r="D7962" s="3"/>
      <c r="E7962" s="3"/>
    </row>
    <row r="7963" spans="1:5" ht="10.9" customHeight="1">
      <c r="A7963" s="3"/>
      <c r="B7963" s="3"/>
      <c r="C7963" s="29"/>
      <c r="D7963" s="3"/>
      <c r="E7963" s="3"/>
    </row>
    <row r="7964" spans="1:5" ht="10.9" customHeight="1">
      <c r="A7964" s="3"/>
      <c r="B7964" s="3"/>
      <c r="C7964" s="29"/>
      <c r="D7964" s="3"/>
      <c r="E7964" s="3"/>
    </row>
    <row r="7965" spans="1:5" ht="10.9" customHeight="1">
      <c r="A7965" s="3"/>
      <c r="B7965" s="3"/>
      <c r="C7965" s="29"/>
      <c r="D7965" s="3"/>
      <c r="E7965" s="3"/>
    </row>
    <row r="7966" spans="1:5" ht="10.9" customHeight="1">
      <c r="A7966" s="3"/>
      <c r="B7966" s="3"/>
      <c r="C7966" s="29"/>
      <c r="D7966" s="3"/>
      <c r="E7966" s="3"/>
    </row>
    <row r="7967" spans="1:5" ht="10.9" customHeight="1">
      <c r="A7967" s="3"/>
      <c r="B7967" s="3"/>
      <c r="C7967" s="29"/>
      <c r="D7967" s="3"/>
      <c r="E7967" s="3"/>
    </row>
    <row r="7968" spans="1:5" ht="10.9" customHeight="1">
      <c r="A7968" s="3"/>
      <c r="B7968" s="3"/>
      <c r="C7968" s="29"/>
      <c r="D7968" s="3"/>
      <c r="E7968" s="3"/>
    </row>
    <row r="7969" spans="1:5" ht="10.9" customHeight="1">
      <c r="A7969" s="3"/>
      <c r="B7969" s="3"/>
      <c r="C7969" s="29"/>
      <c r="D7969" s="3"/>
      <c r="E7969" s="3"/>
    </row>
    <row r="7970" spans="1:5" ht="10.9" customHeight="1">
      <c r="A7970" s="3"/>
      <c r="B7970" s="3"/>
      <c r="C7970" s="29"/>
      <c r="D7970" s="3"/>
      <c r="E7970" s="3"/>
    </row>
    <row r="7971" spans="1:5" ht="10.9" customHeight="1">
      <c r="A7971" s="3"/>
      <c r="B7971" s="3"/>
      <c r="C7971" s="29"/>
      <c r="D7971" s="3"/>
      <c r="E7971" s="3"/>
    </row>
    <row r="7972" spans="1:5" ht="10.9" customHeight="1">
      <c r="A7972" s="3"/>
      <c r="B7972" s="3"/>
      <c r="C7972" s="29"/>
      <c r="D7972" s="3"/>
      <c r="E7972" s="3"/>
    </row>
    <row r="7973" spans="1:5" ht="10.9" customHeight="1">
      <c r="A7973" s="3"/>
      <c r="B7973" s="3"/>
      <c r="C7973" s="29"/>
      <c r="D7973" s="3"/>
      <c r="E7973" s="3"/>
    </row>
    <row r="7974" spans="1:5" ht="10.9" customHeight="1">
      <c r="A7974" s="3"/>
      <c r="B7974" s="3"/>
      <c r="C7974" s="29"/>
      <c r="D7974" s="3"/>
      <c r="E7974" s="3"/>
    </row>
    <row r="7975" spans="1:5" ht="10.9" customHeight="1">
      <c r="A7975" s="3"/>
      <c r="B7975" s="3"/>
      <c r="C7975" s="29"/>
      <c r="D7975" s="3"/>
      <c r="E7975" s="3"/>
    </row>
    <row r="7976" spans="1:5" ht="10.9" customHeight="1">
      <c r="A7976" s="3"/>
      <c r="B7976" s="3"/>
      <c r="C7976" s="29"/>
      <c r="D7976" s="3"/>
      <c r="E7976" s="3"/>
    </row>
    <row r="7977" spans="1:5" ht="10.9" customHeight="1">
      <c r="A7977" s="3"/>
      <c r="B7977" s="3"/>
      <c r="C7977" s="29"/>
      <c r="D7977" s="3"/>
      <c r="E7977" s="3"/>
    </row>
    <row r="7978" spans="1:5" ht="10.9" customHeight="1">
      <c r="A7978" s="3"/>
      <c r="B7978" s="3"/>
      <c r="C7978" s="29"/>
      <c r="D7978" s="3"/>
      <c r="E7978" s="3"/>
    </row>
    <row r="7979" spans="1:5" ht="10.9" customHeight="1">
      <c r="A7979" s="3"/>
      <c r="B7979" s="3"/>
      <c r="C7979" s="29"/>
      <c r="D7979" s="3"/>
      <c r="E7979" s="3"/>
    </row>
    <row r="7980" spans="1:5" ht="10.9" customHeight="1">
      <c r="A7980" s="3"/>
      <c r="B7980" s="3"/>
      <c r="C7980" s="29"/>
      <c r="D7980" s="3"/>
      <c r="E7980" s="3"/>
    </row>
    <row r="7981" spans="1:5" ht="10.9" customHeight="1">
      <c r="A7981" s="3"/>
      <c r="B7981" s="3"/>
      <c r="C7981" s="29"/>
      <c r="D7981" s="3"/>
      <c r="E7981" s="3"/>
    </row>
    <row r="7982" spans="1:5" ht="10.9" customHeight="1">
      <c r="A7982" s="3"/>
      <c r="B7982" s="3"/>
      <c r="C7982" s="29"/>
      <c r="D7982" s="3"/>
      <c r="E7982" s="3"/>
    </row>
    <row r="7983" spans="1:5" ht="10.9" customHeight="1">
      <c r="A7983" s="3"/>
      <c r="B7983" s="3"/>
      <c r="C7983" s="29"/>
      <c r="D7983" s="3"/>
      <c r="E7983" s="3"/>
    </row>
    <row r="7984" spans="1:5" ht="10.9" customHeight="1">
      <c r="A7984" s="3"/>
      <c r="B7984" s="3"/>
      <c r="C7984" s="29"/>
      <c r="D7984" s="3"/>
      <c r="E7984" s="3"/>
    </row>
    <row r="7985" spans="1:5" ht="10.9" customHeight="1">
      <c r="A7985" s="3"/>
      <c r="B7985" s="3"/>
      <c r="C7985" s="29"/>
      <c r="D7985" s="3"/>
      <c r="E7985" s="3"/>
    </row>
    <row r="7986" spans="1:5" ht="10.9" customHeight="1">
      <c r="A7986" s="3"/>
      <c r="B7986" s="3"/>
      <c r="C7986" s="29"/>
      <c r="D7986" s="3"/>
      <c r="E7986" s="3"/>
    </row>
    <row r="7987" spans="1:5" ht="10.9" customHeight="1">
      <c r="A7987" s="3"/>
      <c r="B7987" s="3"/>
      <c r="C7987" s="29"/>
      <c r="D7987" s="3"/>
      <c r="E7987" s="3"/>
    </row>
    <row r="7988" spans="1:5" ht="10.9" customHeight="1">
      <c r="A7988" s="3"/>
      <c r="B7988" s="3"/>
      <c r="C7988" s="29"/>
      <c r="D7988" s="3"/>
      <c r="E7988" s="3"/>
    </row>
    <row r="7989" spans="1:5" ht="10.9" customHeight="1">
      <c r="A7989" s="3"/>
      <c r="B7989" s="3"/>
      <c r="C7989" s="29"/>
      <c r="D7989" s="3"/>
      <c r="E7989" s="3"/>
    </row>
    <row r="7990" spans="1:5" ht="10.9" customHeight="1">
      <c r="A7990" s="3"/>
      <c r="B7990" s="3"/>
      <c r="C7990" s="29"/>
      <c r="D7990" s="3"/>
      <c r="E7990" s="3"/>
    </row>
    <row r="7991" spans="1:5" ht="10.9" customHeight="1">
      <c r="A7991" s="3"/>
      <c r="B7991" s="3"/>
      <c r="C7991" s="29"/>
      <c r="D7991" s="3"/>
      <c r="E7991" s="3"/>
    </row>
    <row r="7992" spans="1:5" ht="10.9" customHeight="1">
      <c r="A7992" s="3"/>
      <c r="B7992" s="3"/>
      <c r="C7992" s="29"/>
      <c r="D7992" s="3"/>
      <c r="E7992" s="3"/>
    </row>
    <row r="7993" spans="1:5" ht="10.9" customHeight="1">
      <c r="A7993" s="3"/>
      <c r="B7993" s="3"/>
      <c r="C7993" s="29"/>
      <c r="D7993" s="3"/>
      <c r="E7993" s="3"/>
    </row>
    <row r="7994" spans="1:5" ht="10.9" customHeight="1">
      <c r="A7994" s="3"/>
      <c r="B7994" s="3"/>
      <c r="C7994" s="29"/>
      <c r="D7994" s="3"/>
      <c r="E7994" s="3"/>
    </row>
    <row r="7995" spans="1:5" ht="10.9" customHeight="1">
      <c r="A7995" s="3"/>
      <c r="B7995" s="3"/>
      <c r="C7995" s="29"/>
      <c r="D7995" s="3"/>
      <c r="E7995" s="3"/>
    </row>
    <row r="7996" spans="1:5" ht="10.9" customHeight="1">
      <c r="A7996" s="3"/>
      <c r="B7996" s="3"/>
      <c r="C7996" s="29"/>
      <c r="D7996" s="3"/>
      <c r="E7996" s="3"/>
    </row>
    <row r="7997" spans="1:5" ht="10.9" customHeight="1">
      <c r="A7997" s="3"/>
      <c r="B7997" s="3"/>
      <c r="C7997" s="29"/>
      <c r="D7997" s="3"/>
      <c r="E7997" s="3"/>
    </row>
    <row r="7998" spans="1:5" ht="10.9" customHeight="1">
      <c r="A7998" s="3"/>
      <c r="B7998" s="3"/>
      <c r="C7998" s="29"/>
      <c r="D7998" s="3"/>
      <c r="E7998" s="3"/>
    </row>
    <row r="7999" spans="1:5" ht="10.9" customHeight="1">
      <c r="A7999" s="3"/>
      <c r="B7999" s="3"/>
      <c r="C7999" s="29"/>
      <c r="D7999" s="3"/>
      <c r="E7999" s="3"/>
    </row>
    <row r="8000" spans="1:5" ht="10.9" customHeight="1">
      <c r="A8000" s="3"/>
      <c r="B8000" s="3"/>
      <c r="C8000" s="29"/>
      <c r="D8000" s="3"/>
      <c r="E8000" s="3"/>
    </row>
    <row r="8001" spans="1:5" ht="10.9" customHeight="1">
      <c r="A8001" s="3"/>
      <c r="B8001" s="3"/>
      <c r="C8001" s="29"/>
      <c r="D8001" s="3"/>
      <c r="E8001" s="3"/>
    </row>
    <row r="8002" spans="1:5" ht="10.9" customHeight="1">
      <c r="A8002" s="3"/>
      <c r="B8002" s="3"/>
      <c r="C8002" s="29"/>
      <c r="D8002" s="3"/>
      <c r="E8002" s="3"/>
    </row>
    <row r="8003" spans="1:5" ht="10.9" customHeight="1">
      <c r="A8003" s="3"/>
      <c r="B8003" s="3"/>
      <c r="C8003" s="29"/>
      <c r="D8003" s="3"/>
      <c r="E8003" s="3"/>
    </row>
    <row r="8004" spans="1:5" ht="10.9" customHeight="1">
      <c r="A8004" s="3"/>
      <c r="B8004" s="3"/>
      <c r="C8004" s="29"/>
      <c r="D8004" s="3"/>
      <c r="E8004" s="3"/>
    </row>
    <row r="8005" spans="1:5" ht="10.9" customHeight="1">
      <c r="A8005" s="3"/>
      <c r="B8005" s="3"/>
      <c r="C8005" s="29"/>
      <c r="D8005" s="3"/>
      <c r="E8005" s="3"/>
    </row>
    <row r="8006" spans="1:5" ht="10.9" customHeight="1">
      <c r="A8006" s="3"/>
      <c r="B8006" s="3"/>
      <c r="C8006" s="29"/>
      <c r="D8006" s="3"/>
      <c r="E8006" s="3"/>
    </row>
    <row r="8007" spans="1:5" ht="10.9" customHeight="1">
      <c r="A8007" s="3"/>
      <c r="B8007" s="3"/>
      <c r="C8007" s="29"/>
      <c r="D8007" s="3"/>
      <c r="E8007" s="3"/>
    </row>
    <row r="8008" spans="1:5" ht="10.9" customHeight="1">
      <c r="A8008" s="3"/>
      <c r="B8008" s="3"/>
      <c r="C8008" s="29"/>
      <c r="D8008" s="3"/>
      <c r="E8008" s="3"/>
    </row>
    <row r="8009" spans="1:5" ht="10.9" customHeight="1">
      <c r="A8009" s="3"/>
      <c r="B8009" s="3"/>
      <c r="C8009" s="29"/>
      <c r="D8009" s="3"/>
      <c r="E8009" s="3"/>
    </row>
    <row r="8010" spans="1:5" ht="10.9" customHeight="1">
      <c r="A8010" s="3"/>
      <c r="B8010" s="3"/>
      <c r="C8010" s="29"/>
      <c r="D8010" s="3"/>
      <c r="E8010" s="3"/>
    </row>
    <row r="8011" spans="1:5" ht="10.9" customHeight="1">
      <c r="A8011" s="3"/>
      <c r="B8011" s="3"/>
      <c r="C8011" s="29"/>
      <c r="D8011" s="3"/>
      <c r="E8011" s="3"/>
    </row>
    <row r="8012" spans="1:5" ht="10.9" customHeight="1">
      <c r="A8012" s="3"/>
      <c r="B8012" s="3"/>
      <c r="C8012" s="29"/>
      <c r="D8012" s="3"/>
      <c r="E8012" s="3"/>
    </row>
    <row r="8013" spans="1:5" ht="10.9" customHeight="1">
      <c r="A8013" s="3"/>
      <c r="B8013" s="3"/>
      <c r="C8013" s="29"/>
      <c r="D8013" s="3"/>
      <c r="E8013" s="3"/>
    </row>
    <row r="8014" spans="1:5" ht="10.9" customHeight="1">
      <c r="A8014" s="3"/>
      <c r="B8014" s="3"/>
      <c r="C8014" s="29"/>
      <c r="D8014" s="3"/>
      <c r="E8014" s="3"/>
    </row>
    <row r="8015" spans="1:5" ht="10.9" customHeight="1">
      <c r="A8015" s="3"/>
      <c r="B8015" s="3"/>
      <c r="C8015" s="29"/>
      <c r="D8015" s="3"/>
      <c r="E8015" s="3"/>
    </row>
    <row r="8016" spans="1:5" ht="10.9" customHeight="1">
      <c r="A8016" s="3"/>
      <c r="B8016" s="3"/>
      <c r="C8016" s="29"/>
      <c r="D8016" s="3"/>
      <c r="E8016" s="3"/>
    </row>
    <row r="8017" spans="1:5" ht="10.9" customHeight="1">
      <c r="A8017" s="3"/>
      <c r="B8017" s="3"/>
      <c r="C8017" s="29"/>
      <c r="D8017" s="3"/>
      <c r="E8017" s="3"/>
    </row>
    <row r="8018" spans="1:5" ht="10.9" customHeight="1">
      <c r="A8018" s="3"/>
      <c r="B8018" s="3"/>
      <c r="C8018" s="29"/>
      <c r="D8018" s="3"/>
      <c r="E8018" s="3"/>
    </row>
    <row r="8019" spans="1:5" ht="10.9" customHeight="1">
      <c r="A8019" s="3"/>
      <c r="B8019" s="3"/>
      <c r="C8019" s="29"/>
      <c r="D8019" s="3"/>
      <c r="E8019" s="3"/>
    </row>
    <row r="8020" spans="1:5" ht="10.9" customHeight="1">
      <c r="A8020" s="3"/>
      <c r="B8020" s="3"/>
      <c r="C8020" s="29"/>
      <c r="D8020" s="3"/>
      <c r="E8020" s="3"/>
    </row>
    <row r="8021" spans="1:5" ht="10.9" customHeight="1">
      <c r="A8021" s="3"/>
      <c r="B8021" s="3"/>
      <c r="C8021" s="29"/>
      <c r="D8021" s="3"/>
      <c r="E8021" s="3"/>
    </row>
    <row r="8022" spans="1:5" ht="10.9" customHeight="1">
      <c r="A8022" s="3"/>
      <c r="B8022" s="3"/>
      <c r="C8022" s="29"/>
      <c r="D8022" s="3"/>
      <c r="E8022" s="3"/>
    </row>
    <row r="8023" spans="1:5" ht="10.9" customHeight="1">
      <c r="A8023" s="3"/>
      <c r="B8023" s="3"/>
      <c r="C8023" s="29"/>
      <c r="D8023" s="3"/>
      <c r="E8023" s="3"/>
    </row>
    <row r="8024" spans="1:5" ht="10.9" customHeight="1">
      <c r="A8024" s="3"/>
      <c r="B8024" s="3"/>
      <c r="C8024" s="29"/>
      <c r="D8024" s="3"/>
      <c r="E8024" s="3"/>
    </row>
    <row r="8025" spans="1:5" ht="10.9" customHeight="1">
      <c r="A8025" s="3"/>
      <c r="B8025" s="3"/>
      <c r="C8025" s="29"/>
      <c r="D8025" s="3"/>
      <c r="E8025" s="3"/>
    </row>
    <row r="8026" spans="1:5" ht="10.9" customHeight="1">
      <c r="A8026" s="3"/>
      <c r="B8026" s="3"/>
      <c r="C8026" s="29"/>
      <c r="D8026" s="3"/>
      <c r="E8026" s="3"/>
    </row>
    <row r="8027" spans="1:5" ht="10.9" customHeight="1">
      <c r="A8027" s="3"/>
      <c r="B8027" s="3"/>
      <c r="C8027" s="29"/>
      <c r="D8027" s="3"/>
      <c r="E8027" s="3"/>
    </row>
    <row r="8028" spans="1:5" ht="10.9" customHeight="1">
      <c r="A8028" s="3"/>
      <c r="B8028" s="3"/>
      <c r="C8028" s="29"/>
      <c r="D8028" s="3"/>
      <c r="E8028" s="3"/>
    </row>
    <row r="8029" spans="1:5" ht="10.9" customHeight="1">
      <c r="A8029" s="3"/>
      <c r="B8029" s="3"/>
      <c r="C8029" s="29"/>
      <c r="D8029" s="3"/>
      <c r="E8029" s="3"/>
    </row>
    <row r="8030" spans="1:5" ht="10.9" customHeight="1">
      <c r="A8030" s="3"/>
      <c r="B8030" s="3"/>
      <c r="C8030" s="29"/>
      <c r="D8030" s="3"/>
      <c r="E8030" s="3"/>
    </row>
    <row r="8031" spans="1:5" ht="10.9" customHeight="1">
      <c r="A8031" s="3"/>
      <c r="B8031" s="3"/>
      <c r="C8031" s="29"/>
      <c r="D8031" s="3"/>
      <c r="E8031" s="3"/>
    </row>
    <row r="8032" spans="1:5" ht="10.9" customHeight="1">
      <c r="A8032" s="3"/>
      <c r="B8032" s="3"/>
      <c r="C8032" s="29"/>
      <c r="D8032" s="3"/>
      <c r="E8032" s="3"/>
    </row>
    <row r="8033" spans="1:5" ht="10.9" customHeight="1">
      <c r="A8033" s="3"/>
      <c r="B8033" s="3"/>
      <c r="C8033" s="29"/>
      <c r="D8033" s="3"/>
      <c r="E8033" s="3"/>
    </row>
    <row r="8034" spans="1:5" ht="10.9" customHeight="1">
      <c r="A8034" s="3"/>
      <c r="B8034" s="3"/>
      <c r="C8034" s="29"/>
      <c r="D8034" s="3"/>
      <c r="E8034" s="3"/>
    </row>
    <row r="8035" spans="1:5" ht="10.9" customHeight="1">
      <c r="A8035" s="3"/>
      <c r="B8035" s="3"/>
      <c r="C8035" s="29"/>
      <c r="D8035" s="3"/>
      <c r="E8035" s="3"/>
    </row>
    <row r="8036" spans="1:5" ht="10.9" customHeight="1">
      <c r="A8036" s="3"/>
      <c r="B8036" s="3"/>
      <c r="C8036" s="29"/>
      <c r="D8036" s="3"/>
      <c r="E8036" s="3"/>
    </row>
    <row r="8037" spans="1:5" ht="10.9" customHeight="1">
      <c r="A8037" s="3"/>
      <c r="B8037" s="3"/>
      <c r="C8037" s="29"/>
      <c r="D8037" s="3"/>
      <c r="E8037" s="3"/>
    </row>
    <row r="8038" spans="1:5" ht="10.9" customHeight="1">
      <c r="A8038" s="3"/>
      <c r="B8038" s="3"/>
      <c r="C8038" s="29"/>
      <c r="D8038" s="3"/>
      <c r="E8038" s="3"/>
    </row>
    <row r="8039" spans="1:5" ht="10.9" customHeight="1">
      <c r="A8039" s="3"/>
      <c r="B8039" s="3"/>
      <c r="C8039" s="29"/>
      <c r="D8039" s="3"/>
      <c r="E8039" s="3"/>
    </row>
    <row r="8040" spans="1:5" ht="10.9" customHeight="1">
      <c r="A8040" s="3"/>
      <c r="B8040" s="3"/>
      <c r="C8040" s="29"/>
      <c r="D8040" s="3"/>
      <c r="E8040" s="3"/>
    </row>
    <row r="8041" spans="1:5" ht="10.9" customHeight="1">
      <c r="A8041" s="3"/>
      <c r="B8041" s="3"/>
      <c r="C8041" s="29"/>
      <c r="D8041" s="3"/>
      <c r="E8041" s="3"/>
    </row>
    <row r="8042" spans="1:5" ht="10.9" customHeight="1">
      <c r="A8042" s="3"/>
      <c r="B8042" s="3"/>
      <c r="C8042" s="29"/>
      <c r="D8042" s="3"/>
      <c r="E8042" s="3"/>
    </row>
    <row r="8043" spans="1:5" ht="10.9" customHeight="1">
      <c r="A8043" s="3"/>
      <c r="B8043" s="3"/>
      <c r="C8043" s="29"/>
      <c r="D8043" s="3"/>
      <c r="E8043" s="3"/>
    </row>
    <row r="8044" spans="1:5" ht="10.9" customHeight="1">
      <c r="A8044" s="3"/>
      <c r="B8044" s="3"/>
      <c r="C8044" s="29"/>
      <c r="D8044" s="3"/>
      <c r="E8044" s="3"/>
    </row>
    <row r="8045" spans="1:5" ht="10.9" customHeight="1">
      <c r="A8045" s="3"/>
      <c r="B8045" s="3"/>
      <c r="C8045" s="29"/>
      <c r="D8045" s="3"/>
      <c r="E8045" s="3"/>
    </row>
    <row r="8046" spans="1:5" ht="10.9" customHeight="1">
      <c r="A8046" s="3"/>
      <c r="B8046" s="3"/>
      <c r="C8046" s="29"/>
      <c r="D8046" s="3"/>
      <c r="E8046" s="3"/>
    </row>
    <row r="8047" spans="1:5" ht="10.9" customHeight="1">
      <c r="A8047" s="3"/>
      <c r="B8047" s="3"/>
      <c r="C8047" s="29"/>
      <c r="D8047" s="3"/>
      <c r="E8047" s="3"/>
    </row>
    <row r="8048" spans="1:5" ht="10.9" customHeight="1">
      <c r="A8048" s="3"/>
      <c r="B8048" s="3"/>
      <c r="C8048" s="29"/>
      <c r="D8048" s="3"/>
      <c r="E8048" s="3"/>
    </row>
    <row r="8049" spans="1:5" ht="10.9" customHeight="1">
      <c r="A8049" s="3"/>
      <c r="B8049" s="3"/>
      <c r="C8049" s="29"/>
      <c r="D8049" s="3"/>
      <c r="E8049" s="3"/>
    </row>
    <row r="8050" spans="1:5" ht="10.9" customHeight="1">
      <c r="A8050" s="3"/>
      <c r="B8050" s="3"/>
      <c r="C8050" s="29"/>
      <c r="D8050" s="3"/>
      <c r="E8050" s="3"/>
    </row>
    <row r="8051" spans="1:5" ht="10.9" customHeight="1">
      <c r="A8051" s="3"/>
      <c r="B8051" s="3"/>
      <c r="C8051" s="29"/>
      <c r="D8051" s="3"/>
      <c r="E8051" s="3"/>
    </row>
    <row r="8052" spans="1:5" ht="10.9" customHeight="1">
      <c r="A8052" s="3"/>
      <c r="B8052" s="3"/>
      <c r="C8052" s="29"/>
      <c r="D8052" s="3"/>
      <c r="E8052" s="3"/>
    </row>
    <row r="8053" spans="1:5" ht="10.9" customHeight="1">
      <c r="A8053" s="3"/>
      <c r="B8053" s="3"/>
      <c r="C8053" s="29"/>
      <c r="D8053" s="3"/>
      <c r="E8053" s="3"/>
    </row>
    <row r="8054" spans="1:5" ht="10.9" customHeight="1">
      <c r="A8054" s="3"/>
      <c r="B8054" s="3"/>
      <c r="C8054" s="29"/>
      <c r="D8054" s="3"/>
      <c r="E8054" s="3"/>
    </row>
    <row r="8055" spans="1:5" ht="10.9" customHeight="1">
      <c r="A8055" s="3"/>
      <c r="B8055" s="3"/>
      <c r="C8055" s="29"/>
      <c r="D8055" s="3"/>
      <c r="E8055" s="3"/>
    </row>
    <row r="8056" spans="1:5" ht="10.9" customHeight="1">
      <c r="A8056" s="3"/>
      <c r="B8056" s="3"/>
      <c r="C8056" s="29"/>
      <c r="D8056" s="3"/>
      <c r="E8056" s="3"/>
    </row>
    <row r="8057" spans="1:5" ht="10.9" customHeight="1">
      <c r="A8057" s="3"/>
      <c r="B8057" s="3"/>
      <c r="C8057" s="29"/>
      <c r="D8057" s="3"/>
      <c r="E8057" s="3"/>
    </row>
    <row r="8058" spans="1:5" ht="10.9" customHeight="1">
      <c r="A8058" s="3"/>
      <c r="B8058" s="3"/>
      <c r="C8058" s="29"/>
      <c r="D8058" s="3"/>
      <c r="E8058" s="3"/>
    </row>
    <row r="8059" spans="1:5" ht="10.9" customHeight="1">
      <c r="A8059" s="3"/>
      <c r="B8059" s="3"/>
      <c r="C8059" s="29"/>
      <c r="D8059" s="3"/>
      <c r="E8059" s="3"/>
    </row>
    <row r="8060" spans="1:5" ht="10.9" customHeight="1">
      <c r="A8060" s="3"/>
      <c r="B8060" s="3"/>
      <c r="C8060" s="29"/>
      <c r="D8060" s="3"/>
      <c r="E8060" s="3"/>
    </row>
    <row r="8061" spans="1:5" ht="10.9" customHeight="1">
      <c r="A8061" s="3"/>
      <c r="B8061" s="3"/>
      <c r="C8061" s="29"/>
      <c r="D8061" s="3"/>
      <c r="E8061" s="3"/>
    </row>
    <row r="8062" spans="1:5" ht="10.9" customHeight="1">
      <c r="A8062" s="3"/>
      <c r="B8062" s="3"/>
      <c r="C8062" s="29"/>
      <c r="D8062" s="3"/>
      <c r="E8062" s="3"/>
    </row>
    <row r="8063" spans="1:5" ht="10.9" customHeight="1">
      <c r="A8063" s="3"/>
      <c r="B8063" s="3"/>
      <c r="C8063" s="29"/>
      <c r="D8063" s="3"/>
      <c r="E8063" s="3"/>
    </row>
    <row r="8064" spans="1:5" ht="10.9" customHeight="1">
      <c r="A8064" s="3"/>
      <c r="B8064" s="3"/>
      <c r="C8064" s="29"/>
      <c r="D8064" s="3"/>
      <c r="E8064" s="3"/>
    </row>
    <row r="8065" spans="1:5" ht="10.9" customHeight="1">
      <c r="A8065" s="3"/>
      <c r="B8065" s="3"/>
      <c r="C8065" s="29"/>
      <c r="D8065" s="3"/>
      <c r="E8065" s="3"/>
    </row>
    <row r="8066" spans="1:5" ht="10.9" customHeight="1">
      <c r="A8066" s="3"/>
      <c r="B8066" s="3"/>
      <c r="C8066" s="29"/>
      <c r="D8066" s="3"/>
      <c r="E8066" s="3"/>
    </row>
    <row r="8067" spans="1:5" ht="10.9" customHeight="1">
      <c r="A8067" s="3"/>
      <c r="B8067" s="3"/>
      <c r="C8067" s="29"/>
      <c r="D8067" s="3"/>
      <c r="E8067" s="3"/>
    </row>
    <row r="8068" spans="1:5" ht="10.9" customHeight="1">
      <c r="A8068" s="3"/>
      <c r="B8068" s="3"/>
      <c r="C8068" s="29"/>
      <c r="D8068" s="3"/>
      <c r="E8068" s="3"/>
    </row>
    <row r="8069" spans="1:5" ht="10.9" customHeight="1">
      <c r="A8069" s="3"/>
      <c r="B8069" s="3"/>
      <c r="C8069" s="29"/>
      <c r="D8069" s="3"/>
      <c r="E8069" s="3"/>
    </row>
    <row r="8070" spans="1:5" ht="10.9" customHeight="1">
      <c r="A8070" s="3"/>
      <c r="B8070" s="3"/>
      <c r="C8070" s="29"/>
      <c r="D8070" s="3"/>
      <c r="E8070" s="3"/>
    </row>
    <row r="8071" spans="1:5" ht="10.9" customHeight="1">
      <c r="A8071" s="3"/>
      <c r="B8071" s="3"/>
      <c r="C8071" s="29"/>
      <c r="D8071" s="3"/>
      <c r="E8071" s="3"/>
    </row>
    <row r="8072" spans="1:5" ht="10.9" customHeight="1">
      <c r="A8072" s="3"/>
      <c r="B8072" s="3"/>
      <c r="C8072" s="29"/>
      <c r="D8072" s="3"/>
      <c r="E8072" s="3"/>
    </row>
    <row r="8073" spans="1:5" ht="10.9" customHeight="1">
      <c r="A8073" s="3"/>
      <c r="B8073" s="3"/>
      <c r="C8073" s="29"/>
      <c r="D8073" s="3"/>
      <c r="E8073" s="3"/>
    </row>
    <row r="8074" spans="1:5" ht="10.9" customHeight="1">
      <c r="A8074" s="3"/>
      <c r="B8074" s="3"/>
      <c r="C8074" s="29"/>
      <c r="D8074" s="3"/>
      <c r="E8074" s="3"/>
    </row>
    <row r="8075" spans="1:5" ht="10.9" customHeight="1">
      <c r="A8075" s="3"/>
      <c r="B8075" s="3"/>
      <c r="C8075" s="29"/>
      <c r="D8075" s="3"/>
      <c r="E8075" s="3"/>
    </row>
    <row r="8076" spans="1:5" ht="10.9" customHeight="1">
      <c r="A8076" s="3"/>
      <c r="B8076" s="3"/>
      <c r="C8076" s="29"/>
      <c r="D8076" s="3"/>
      <c r="E8076" s="3"/>
    </row>
    <row r="8077" spans="1:5" ht="10.9" customHeight="1">
      <c r="A8077" s="3"/>
      <c r="B8077" s="3"/>
      <c r="C8077" s="29"/>
      <c r="D8077" s="3"/>
      <c r="E8077" s="3"/>
    </row>
    <row r="8078" spans="1:5" ht="10.9" customHeight="1">
      <c r="A8078" s="3"/>
      <c r="B8078" s="3"/>
      <c r="C8078" s="29"/>
      <c r="D8078" s="3"/>
      <c r="E8078" s="3"/>
    </row>
    <row r="8079" spans="1:5" ht="10.9" customHeight="1">
      <c r="A8079" s="3"/>
      <c r="B8079" s="3"/>
      <c r="C8079" s="29"/>
      <c r="D8079" s="3"/>
      <c r="E8079" s="3"/>
    </row>
    <row r="8080" spans="1:5" ht="10.9" customHeight="1">
      <c r="A8080" s="3"/>
      <c r="B8080" s="3"/>
      <c r="C8080" s="29"/>
      <c r="D8080" s="3"/>
      <c r="E8080" s="3"/>
    </row>
    <row r="8081" spans="1:5" ht="10.9" customHeight="1">
      <c r="A8081" s="3"/>
      <c r="B8081" s="3"/>
      <c r="C8081" s="29"/>
      <c r="D8081" s="3"/>
      <c r="E8081" s="3"/>
    </row>
    <row r="8082" spans="1:5" ht="10.9" customHeight="1">
      <c r="A8082" s="3"/>
      <c r="B8082" s="3"/>
      <c r="C8082" s="29"/>
      <c r="D8082" s="3"/>
      <c r="E8082" s="3"/>
    </row>
    <row r="8083" spans="1:5" ht="10.9" customHeight="1">
      <c r="A8083" s="3"/>
      <c r="B8083" s="3"/>
      <c r="C8083" s="29"/>
      <c r="D8083" s="3"/>
      <c r="E8083" s="3"/>
    </row>
    <row r="8084" spans="1:5" ht="10.9" customHeight="1">
      <c r="A8084" s="3"/>
      <c r="B8084" s="3"/>
      <c r="C8084" s="29"/>
      <c r="D8084" s="3"/>
      <c r="E8084" s="3"/>
    </row>
    <row r="8085" spans="1:5" ht="10.9" customHeight="1">
      <c r="A8085" s="3"/>
      <c r="B8085" s="3"/>
      <c r="C8085" s="29"/>
      <c r="D8085" s="3"/>
      <c r="E8085" s="3"/>
    </row>
    <row r="8086" spans="1:5" ht="10.9" customHeight="1">
      <c r="A8086" s="3"/>
      <c r="B8086" s="3"/>
      <c r="C8086" s="29"/>
      <c r="D8086" s="3"/>
      <c r="E8086" s="3"/>
    </row>
    <row r="8087" spans="1:5" ht="10.9" customHeight="1">
      <c r="A8087" s="3"/>
      <c r="B8087" s="3"/>
      <c r="C8087" s="29"/>
      <c r="D8087" s="3"/>
      <c r="E8087" s="3"/>
    </row>
    <row r="8088" spans="1:5" ht="10.9" customHeight="1">
      <c r="A8088" s="3"/>
      <c r="B8088" s="3"/>
      <c r="C8088" s="29"/>
      <c r="D8088" s="3"/>
      <c r="E8088" s="3"/>
    </row>
    <row r="8089" spans="1:5" ht="10.9" customHeight="1">
      <c r="A8089" s="3"/>
      <c r="B8089" s="3"/>
      <c r="C8089" s="29"/>
      <c r="D8089" s="3"/>
      <c r="E8089" s="3"/>
    </row>
    <row r="8090" spans="1:5" ht="10.9" customHeight="1">
      <c r="A8090" s="3"/>
      <c r="B8090" s="3"/>
      <c r="C8090" s="93"/>
      <c r="D8090" s="51"/>
      <c r="E8090" s="51"/>
    </row>
    <row r="8091" spans="1:5" ht="10.9" customHeight="1">
      <c r="A8091" s="3"/>
      <c r="B8091" s="3"/>
      <c r="C8091" s="93"/>
      <c r="D8091" s="51"/>
      <c r="E8091" s="51"/>
    </row>
    <row r="8092" spans="1:5" ht="10.9" customHeight="1">
      <c r="A8092" s="3"/>
      <c r="B8092" s="3"/>
      <c r="C8092" s="93"/>
      <c r="D8092" s="51"/>
      <c r="E8092" s="51"/>
    </row>
    <row r="8093" spans="1:5" ht="10.9" customHeight="1">
      <c r="A8093" s="3"/>
      <c r="B8093" s="3"/>
      <c r="C8093" s="93"/>
      <c r="D8093" s="51"/>
      <c r="E8093" s="51"/>
    </row>
    <row r="8094" spans="1:5" ht="10.9" customHeight="1">
      <c r="A8094" s="3"/>
      <c r="B8094" s="3"/>
      <c r="C8094" s="93"/>
      <c r="D8094" s="51"/>
      <c r="E8094" s="51"/>
    </row>
    <row r="8095" spans="1:5" ht="10.9" customHeight="1">
      <c r="A8095" s="3"/>
      <c r="B8095" s="3"/>
      <c r="C8095" s="93"/>
      <c r="D8095" s="51"/>
      <c r="E8095" s="51"/>
    </row>
    <row r="8096" spans="1:5" ht="10.9" customHeight="1">
      <c r="A8096" s="3"/>
      <c r="B8096" s="3"/>
      <c r="C8096" s="93"/>
      <c r="D8096" s="51"/>
      <c r="E8096" s="51"/>
    </row>
    <row r="8097" spans="1:5" ht="10.9" customHeight="1">
      <c r="A8097" s="3"/>
      <c r="B8097" s="3"/>
      <c r="C8097" s="93"/>
      <c r="D8097" s="51"/>
      <c r="E8097" s="51"/>
    </row>
    <row r="8098" spans="1:5" ht="10.9" customHeight="1">
      <c r="A8098" s="3"/>
      <c r="B8098" s="3"/>
      <c r="C8098" s="93"/>
      <c r="D8098" s="51"/>
      <c r="E8098" s="51"/>
    </row>
    <row r="8099" spans="1:5" ht="10.9" customHeight="1">
      <c r="A8099" s="3"/>
      <c r="B8099" s="3"/>
      <c r="C8099" s="93"/>
      <c r="D8099" s="51"/>
      <c r="E8099" s="51"/>
    </row>
    <row r="8100" spans="1:5" ht="10.9" customHeight="1">
      <c r="A8100" s="3"/>
      <c r="B8100" s="3"/>
      <c r="C8100" s="93"/>
      <c r="D8100" s="51"/>
      <c r="E8100" s="51"/>
    </row>
    <row r="8101" spans="1:5" ht="10.9" customHeight="1">
      <c r="A8101" s="3"/>
      <c r="B8101" s="3"/>
      <c r="C8101" s="93"/>
      <c r="D8101" s="51"/>
      <c r="E8101" s="51"/>
    </row>
    <row r="8102" spans="1:5" ht="10.9" customHeight="1">
      <c r="A8102" s="3"/>
      <c r="B8102" s="3"/>
      <c r="C8102" s="93"/>
      <c r="D8102" s="51"/>
      <c r="E8102" s="51"/>
    </row>
    <row r="8103" spans="1:5" ht="10.9" customHeight="1">
      <c r="A8103" s="3"/>
      <c r="B8103" s="3"/>
      <c r="C8103" s="93"/>
      <c r="D8103" s="51"/>
      <c r="E8103" s="51"/>
    </row>
    <row r="8104" spans="1:5" ht="10.9" customHeight="1">
      <c r="A8104" s="3"/>
      <c r="B8104" s="3"/>
      <c r="C8104" s="93"/>
      <c r="D8104" s="51"/>
      <c r="E8104" s="51"/>
    </row>
    <row r="8105" spans="1:5" ht="10.9" customHeight="1">
      <c r="A8105" s="3"/>
      <c r="B8105" s="3"/>
      <c r="C8105" s="93"/>
      <c r="D8105" s="51"/>
      <c r="E8105" s="51"/>
    </row>
    <row r="8106" spans="1:5" ht="10.9" customHeight="1">
      <c r="A8106" s="3"/>
      <c r="B8106" s="3"/>
      <c r="C8106" s="93"/>
      <c r="D8106" s="51"/>
      <c r="E8106" s="51"/>
    </row>
    <row r="8107" spans="1:5" ht="10.9" customHeight="1">
      <c r="A8107" s="3"/>
      <c r="B8107" s="3"/>
      <c r="C8107" s="93"/>
      <c r="D8107" s="51"/>
      <c r="E8107" s="51"/>
    </row>
    <row r="8108" spans="1:5" ht="10.9" customHeight="1">
      <c r="A8108" s="3"/>
      <c r="B8108" s="3"/>
      <c r="C8108" s="93"/>
      <c r="D8108" s="51"/>
      <c r="E8108" s="51"/>
    </row>
    <row r="8109" spans="1:5" ht="10.9" customHeight="1">
      <c r="A8109" s="3"/>
      <c r="B8109" s="3"/>
      <c r="C8109" s="93"/>
      <c r="D8109" s="51"/>
      <c r="E8109" s="51"/>
    </row>
    <row r="8110" spans="1:5" ht="10.9" customHeight="1">
      <c r="A8110" s="3"/>
      <c r="B8110" s="3"/>
      <c r="C8110" s="93"/>
      <c r="D8110" s="51"/>
      <c r="E8110" s="51"/>
    </row>
    <row r="8111" spans="1:5" ht="10.9" customHeight="1">
      <c r="A8111" s="3"/>
      <c r="B8111" s="3"/>
      <c r="C8111" s="93"/>
      <c r="D8111" s="51"/>
      <c r="E8111" s="51"/>
    </row>
    <row r="8112" spans="1:5" ht="10.9" customHeight="1">
      <c r="A8112" s="3"/>
      <c r="B8112" s="3"/>
      <c r="C8112" s="93"/>
      <c r="D8112" s="51"/>
      <c r="E8112" s="51"/>
    </row>
    <row r="8113" spans="1:5" ht="10.9" customHeight="1">
      <c r="A8113" s="3"/>
      <c r="B8113" s="3"/>
      <c r="C8113" s="93"/>
      <c r="D8113" s="51"/>
      <c r="E8113" s="51"/>
    </row>
    <row r="8114" spans="1:5" ht="10.9" customHeight="1">
      <c r="A8114" s="3"/>
      <c r="B8114" s="3"/>
      <c r="C8114" s="93"/>
      <c r="D8114" s="51"/>
      <c r="E8114" s="51"/>
    </row>
    <row r="8115" spans="1:5" ht="10.9" customHeight="1">
      <c r="A8115" s="3"/>
      <c r="B8115" s="3"/>
      <c r="C8115" s="93"/>
      <c r="D8115" s="51"/>
      <c r="E8115" s="51"/>
    </row>
    <row r="8116" spans="1:5" ht="10.9" customHeight="1">
      <c r="A8116" s="3"/>
      <c r="B8116" s="3"/>
      <c r="C8116" s="93"/>
      <c r="D8116" s="51"/>
      <c r="E8116" s="51"/>
    </row>
    <row r="8117" spans="1:5" ht="10.9" customHeight="1">
      <c r="A8117" s="3"/>
      <c r="B8117" s="3"/>
      <c r="C8117" s="93"/>
      <c r="D8117" s="51"/>
      <c r="E8117" s="51"/>
    </row>
    <row r="8118" spans="1:5" ht="10.9" customHeight="1">
      <c r="A8118" s="3"/>
      <c r="B8118" s="3"/>
      <c r="C8118" s="93"/>
      <c r="D8118" s="51"/>
      <c r="E8118" s="51"/>
    </row>
    <row r="8119" spans="1:5" ht="10.9" customHeight="1">
      <c r="A8119" s="3"/>
      <c r="B8119" s="3"/>
      <c r="C8119" s="93"/>
      <c r="D8119" s="51"/>
      <c r="E8119" s="51"/>
    </row>
    <row r="8120" spans="1:5" ht="10.9" customHeight="1">
      <c r="A8120" s="3"/>
      <c r="B8120" s="3"/>
      <c r="C8120" s="93"/>
      <c r="D8120" s="51"/>
      <c r="E8120" s="51"/>
    </row>
    <row r="8121" spans="1:5" ht="10.9" customHeight="1">
      <c r="A8121" s="3"/>
      <c r="B8121" s="3"/>
      <c r="C8121" s="93"/>
      <c r="D8121" s="51"/>
      <c r="E8121" s="51"/>
    </row>
    <row r="8122" spans="1:5" ht="10.9" customHeight="1">
      <c r="A8122" s="3"/>
      <c r="B8122" s="3"/>
      <c r="C8122" s="93"/>
      <c r="D8122" s="51"/>
      <c r="E812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10:02:30Z</dcterms:modified>
</cp:coreProperties>
</file>